    <c r="AD297" s="71"/>
      <c r="AE297" s="71"/>
      <c r="AF297" s="71"/>
      <c r="AG297" s="71"/>
      <c r="AH297" s="111" t="str">
        <f t="shared" si="47"/>
        <v/>
      </c>
      <c r="AI297" s="72"/>
      <c r="AJ297" s="111" t="str">
        <f t="shared" si="48"/>
        <v/>
      </c>
      <c r="AK297" s="72"/>
      <c r="AL297" s="111" t="str">
        <f t="shared" si="49"/>
        <v/>
      </c>
      <c r="AM297" s="72"/>
      <c r="AN297" s="111" t="str">
        <f t="shared" si="50"/>
        <v/>
      </c>
      <c r="AO297" s="72"/>
      <c r="AP297" s="72"/>
      <c r="AQ297" s="72"/>
      <c r="AR297" s="72"/>
      <c r="AS297" s="71"/>
      <c r="AT297" s="71"/>
      <c r="AU297" s="71"/>
      <c r="AV297" s="71"/>
      <c r="AW297" s="71"/>
      <c r="AX297" s="71"/>
      <c r="AY297" s="71"/>
      <c r="AZ297" s="71"/>
      <c r="BA297" s="71"/>
      <c r="BB297" s="71"/>
      <c r="BC297" s="71"/>
      <c r="BD297" s="71"/>
      <c r="BE297" s="64"/>
      <c r="BF297" s="71"/>
      <c r="BG297" s="71"/>
      <c r="BH297" s="71"/>
      <c r="BI297" s="71"/>
      <c r="BJ297" s="71"/>
      <c r="BK297" s="71"/>
    </row>
    <row r="298" spans="1:63" x14ac:dyDescent="0.2">
      <c r="A298" s="78"/>
      <c r="B298" s="71"/>
      <c r="C298" s="111" t="str">
        <f t="shared" si="42"/>
        <v/>
      </c>
      <c r="D298" s="62"/>
      <c r="E298" s="71"/>
      <c r="F298" s="71"/>
      <c r="G298" s="71"/>
      <c r="H298" s="71"/>
      <c r="I298" s="71"/>
      <c r="J298" s="111" t="str">
        <f t="shared" si="43"/>
        <v/>
      </c>
      <c r="K298" s="119" t="str">
        <f t="shared" si="44"/>
        <v/>
      </c>
      <c r="L298" s="71"/>
      <c r="M298" s="111" t="str">
        <f t="shared" si="45"/>
        <v/>
      </c>
      <c r="N298" s="72"/>
      <c r="O298" s="72"/>
      <c r="P298" s="71"/>
      <c r="Q298" s="71"/>
      <c r="R298" s="71"/>
      <c r="S298" s="71"/>
      <c r="T298" s="71"/>
      <c r="U298" s="71"/>
      <c r="V298" s="71"/>
      <c r="W298" s="71"/>
      <c r="X298" s="71"/>
      <c r="Y298" s="71"/>
      <c r="Z298" s="71"/>
      <c r="AA298" s="71"/>
      <c r="AB298" s="111" t="str">
        <f t="shared" si="46"/>
        <v/>
      </c>
      <c r="AC298" s="71"/>
      <c r="AD298" s="71"/>
      <c r="AE298" s="71"/>
      <c r="AF298" s="71"/>
      <c r="AG298" s="71"/>
      <c r="AH298" s="111" t="str">
        <f t="shared" si="47"/>
        <v/>
      </c>
      <c r="AI298" s="72"/>
      <c r="AJ298" s="111" t="str">
        <f t="shared" si="48"/>
        <v/>
      </c>
      <c r="AK298" s="72"/>
      <c r="AL298" s="111" t="str">
        <f t="shared" si="49"/>
        <v/>
      </c>
      <c r="AM298" s="72"/>
      <c r="AN298" s="111" t="str">
        <f t="shared" si="50"/>
        <v/>
      </c>
      <c r="AO298" s="72"/>
      <c r="AP298" s="72"/>
      <c r="AQ298" s="72"/>
      <c r="AR298" s="72"/>
      <c r="AS298" s="71"/>
      <c r="AT298" s="71"/>
      <c r="AU298" s="71"/>
      <c r="AV298" s="71"/>
      <c r="AW298" s="71"/>
      <c r="AX298" s="71"/>
      <c r="AY298" s="71"/>
      <c r="AZ298" s="71"/>
      <c r="BA298" s="71"/>
      <c r="BB298" s="71"/>
      <c r="BC298" s="71"/>
      <c r="BD298" s="71"/>
      <c r="BE298" s="64"/>
      <c r="BF298" s="71"/>
      <c r="BG298" s="71"/>
      <c r="BH298" s="71"/>
      <c r="BI298" s="71"/>
      <c r="BJ298" s="71"/>
      <c r="BK298" s="71"/>
    </row>
    <row r="299" spans="1:63" x14ac:dyDescent="0.2">
      <c r="A299" s="78"/>
      <c r="B299" s="71"/>
      <c r="C299" s="111" t="str">
        <f t="shared" si="42"/>
        <v/>
      </c>
      <c r="D299" s="62"/>
      <c r="E299" s="71"/>
      <c r="F299" s="71"/>
      <c r="G299" s="71"/>
      <c r="H299" s="71"/>
      <c r="I299" s="71"/>
      <c r="J299" s="111" t="str">
        <f t="shared" si="43"/>
        <v/>
      </c>
      <c r="K299" s="119" t="str">
        <f t="shared" si="44"/>
        <v/>
      </c>
      <c r="L299" s="71"/>
      <c r="M299" s="111" t="str">
        <f t="shared" si="45"/>
        <v/>
      </c>
      <c r="N299" s="72"/>
      <c r="O299" s="72"/>
      <c r="P299" s="71"/>
      <c r="Q299" s="71"/>
      <c r="R299" s="71"/>
      <c r="S299" s="71"/>
      <c r="T299" s="71"/>
      <c r="U299" s="71"/>
      <c r="V299" s="71"/>
      <c r="W299" s="71"/>
      <c r="X299" s="71"/>
      <c r="Y299" s="71"/>
      <c r="Z299" s="71"/>
      <c r="AA299" s="71"/>
      <c r="AB299" s="111" t="str">
        <f t="shared" si="46"/>
        <v/>
      </c>
      <c r="AC299" s="71"/>
      <c r="AD299" s="71"/>
      <c r="AE299" s="71"/>
      <c r="AF299" s="71"/>
      <c r="AG299" s="71"/>
      <c r="AH299" s="111" t="str">
        <f t="shared" si="47"/>
        <v/>
      </c>
      <c r="AI299" s="72"/>
      <c r="AJ299" s="111" t="str">
        <f t="shared" si="48"/>
        <v/>
      </c>
      <c r="AK299" s="72"/>
      <c r="AL299" s="111" t="str">
        <f t="shared" si="49"/>
        <v/>
      </c>
      <c r="AM299" s="72"/>
      <c r="AN299" s="111" t="str">
        <f t="shared" si="50"/>
        <v/>
      </c>
      <c r="AO299" s="72"/>
      <c r="AP299" s="72"/>
      <c r="AQ299" s="72"/>
      <c r="AR299" s="72"/>
      <c r="AS299" s="71"/>
      <c r="AT299" s="71"/>
      <c r="AU299" s="71"/>
      <c r="AV299" s="71"/>
      <c r="AW299" s="71"/>
      <c r="AX299" s="71"/>
      <c r="AY299" s="71"/>
      <c r="AZ299" s="71"/>
      <c r="BA299" s="71"/>
      <c r="BB299" s="71"/>
      <c r="BC299" s="71"/>
      <c r="BD299" s="71"/>
      <c r="BE299" s="64"/>
      <c r="BF299" s="71"/>
      <c r="BG299" s="71"/>
      <c r="BH299" s="71"/>
      <c r="BI299" s="71"/>
      <c r="BJ299" s="71"/>
      <c r="BK299" s="71"/>
    </row>
    <row r="300" spans="1:63" x14ac:dyDescent="0.2">
      <c r="A300" s="78"/>
      <c r="B300" s="71"/>
      <c r="C300" s="111" t="str">
        <f t="shared" si="42"/>
        <v/>
      </c>
      <c r="D300" s="62"/>
      <c r="E300" s="71"/>
      <c r="F300" s="71"/>
      <c r="G300" s="71"/>
      <c r="H300" s="71"/>
      <c r="I300" s="71"/>
      <c r="J300" s="111" t="str">
        <f t="shared" si="43"/>
        <v/>
      </c>
      <c r="K300" s="119" t="str">
        <f t="shared" si="44"/>
        <v/>
      </c>
      <c r="L300" s="71"/>
      <c r="M300" s="111" t="str">
        <f t="shared" si="45"/>
        <v/>
      </c>
      <c r="N300" s="72"/>
      <c r="O300" s="72"/>
      <c r="P300" s="71"/>
      <c r="Q300" s="71"/>
      <c r="R300" s="71"/>
      <c r="S300" s="71"/>
      <c r="T300" s="71"/>
      <c r="U300" s="71"/>
      <c r="V300" s="71"/>
      <c r="W300" s="71"/>
      <c r="X300" s="71"/>
      <c r="Y300" s="71"/>
      <c r="Z300" s="71"/>
      <c r="AA300" s="71"/>
      <c r="AB300" s="111" t="str">
        <f t="shared" si="46"/>
        <v/>
      </c>
      <c r="AC300" s="71"/>
      <c r="AD300" s="71"/>
      <c r="AE300" s="71"/>
      <c r="AF300" s="71"/>
      <c r="AG300" s="71"/>
      <c r="AH300" s="111" t="str">
        <f t="shared" si="47"/>
        <v/>
      </c>
      <c r="AI300" s="72"/>
      <c r="AJ300" s="111" t="str">
        <f t="shared" si="48"/>
        <v/>
      </c>
      <c r="AK300" s="72"/>
      <c r="AL300" s="111" t="str">
        <f t="shared" si="49"/>
        <v/>
      </c>
      <c r="AM300" s="72"/>
      <c r="AN300" s="111" t="str">
        <f t="shared" si="50"/>
        <v/>
      </c>
      <c r="AO300" s="72"/>
      <c r="AP300" s="72"/>
      <c r="AQ300" s="72"/>
      <c r="AR300" s="72"/>
      <c r="AS300" s="71"/>
      <c r="AT300" s="71"/>
      <c r="AU300" s="71"/>
      <c r="AV300" s="71"/>
      <c r="AW300" s="71"/>
      <c r="AX300" s="71"/>
      <c r="AY300" s="71"/>
      <c r="AZ300" s="71"/>
      <c r="BA300" s="71"/>
      <c r="BB300" s="71"/>
      <c r="BC300" s="71"/>
      <c r="BD300" s="71"/>
      <c r="BE300" s="64"/>
      <c r="BF300" s="71"/>
      <c r="BG300" s="71"/>
      <c r="BH300" s="71"/>
      <c r="BI300" s="71"/>
      <c r="BJ300" s="71"/>
      <c r="BK300" s="71"/>
    </row>
    <row r="301" spans="1:63" x14ac:dyDescent="0.2">
      <c r="A301" s="78"/>
      <c r="B301" s="71"/>
      <c r="C301" s="111" t="str">
        <f t="shared" si="42"/>
        <v/>
      </c>
      <c r="D301" s="62"/>
      <c r="E301" s="71"/>
      <c r="F301" s="71"/>
      <c r="G301" s="71"/>
      <c r="H301" s="71"/>
      <c r="I301" s="71"/>
      <c r="J301" s="111" t="str">
        <f t="shared" si="43"/>
        <v/>
      </c>
      <c r="K301" s="119" t="str">
        <f t="shared" si="44"/>
        <v/>
      </c>
      <c r="L301" s="71"/>
      <c r="M301" s="111" t="str">
        <f t="shared" si="45"/>
        <v/>
      </c>
      <c r="N301" s="72"/>
      <c r="O301" s="72"/>
      <c r="P301" s="71"/>
      <c r="Q301" s="71"/>
      <c r="R301" s="71"/>
      <c r="S301" s="71"/>
      <c r="T301" s="71"/>
      <c r="U301" s="71"/>
      <c r="V301" s="71"/>
      <c r="W301" s="71"/>
      <c r="X301" s="71"/>
      <c r="Y301" s="71"/>
      <c r="Z301" s="71"/>
      <c r="AA301" s="71"/>
      <c r="AB301" s="111" t="str">
        <f t="shared" si="46"/>
        <v/>
      </c>
      <c r="AC301" s="71"/>
      <c r="AD301" s="71"/>
      <c r="AE301" s="71"/>
      <c r="AF301" s="71"/>
      <c r="AG301" s="71"/>
      <c r="AH301" s="111" t="str">
        <f t="shared" si="47"/>
        <v/>
      </c>
      <c r="AI301" s="72"/>
      <c r="AJ301" s="111" t="str">
        <f t="shared" si="48"/>
        <v/>
      </c>
      <c r="AK301" s="72"/>
      <c r="AL301" s="111" t="str">
        <f t="shared" si="49"/>
        <v/>
      </c>
      <c r="AM301" s="72"/>
      <c r="AN301" s="111" t="str">
        <f t="shared" si="50"/>
        <v/>
      </c>
      <c r="AO301" s="72"/>
      <c r="AP301" s="72"/>
      <c r="AQ301" s="72"/>
      <c r="AR301" s="72"/>
      <c r="AS301" s="71"/>
      <c r="AT301" s="71"/>
      <c r="AU301" s="71"/>
      <c r="AV301" s="71"/>
      <c r="AW301" s="71"/>
      <c r="AX301" s="71"/>
      <c r="AY301" s="71"/>
      <c r="AZ301" s="71"/>
      <c r="BA301" s="71"/>
      <c r="BB301" s="71"/>
      <c r="BC301" s="71"/>
      <c r="BD301" s="71"/>
      <c r="BE301" s="64"/>
      <c r="BF301" s="71"/>
      <c r="BG301" s="71"/>
      <c r="BH301" s="71"/>
      <c r="BI301" s="71"/>
      <c r="BJ301" s="71"/>
      <c r="BK301" s="71"/>
    </row>
    <row r="302" spans="1:63" x14ac:dyDescent="0.2">
      <c r="A302" s="78"/>
      <c r="B302" s="71"/>
      <c r="C302" s="111" t="str">
        <f t="shared" si="42"/>
        <v/>
      </c>
      <c r="D302" s="62"/>
      <c r="E302" s="71"/>
      <c r="F302" s="71"/>
      <c r="G302" s="71"/>
      <c r="H302" s="71"/>
      <c r="I302" s="71"/>
      <c r="J302" s="111" t="str">
        <f t="shared" si="43"/>
        <v/>
      </c>
      <c r="K302" s="119" t="str">
        <f t="shared" si="44"/>
        <v/>
      </c>
      <c r="L302" s="71"/>
      <c r="M302" s="111" t="str">
        <f t="shared" si="45"/>
        <v/>
      </c>
      <c r="N302" s="72"/>
      <c r="O302" s="72"/>
      <c r="P302" s="71"/>
      <c r="Q302" s="71"/>
      <c r="R302" s="71"/>
      <c r="S302" s="71"/>
      <c r="T302" s="71"/>
      <c r="U302" s="71"/>
      <c r="V302" s="71"/>
      <c r="W302" s="71"/>
      <c r="X302" s="71"/>
      <c r="Y302" s="71"/>
      <c r="Z302" s="71"/>
      <c r="AA302" s="71"/>
      <c r="AB302" s="111" t="str">
        <f t="shared" si="46"/>
        <v/>
      </c>
      <c r="AC302" s="71"/>
      <c r="AD302" s="71"/>
      <c r="AE302" s="71"/>
      <c r="AF302" s="71"/>
      <c r="AG302" s="71"/>
      <c r="AH302" s="111" t="str">
        <f t="shared" si="47"/>
        <v/>
      </c>
      <c r="AI302" s="72"/>
      <c r="AJ302" s="111" t="str">
        <f t="shared" si="48"/>
        <v/>
      </c>
      <c r="AK302" s="72"/>
      <c r="AL302" s="111" t="str">
        <f t="shared" si="49"/>
        <v/>
      </c>
      <c r="AM302" s="72"/>
      <c r="AN302" s="111" t="str">
        <f t="shared" si="50"/>
        <v/>
      </c>
      <c r="AO302" s="72"/>
      <c r="AP302" s="72"/>
      <c r="AQ302" s="72"/>
      <c r="AR302" s="72"/>
      <c r="AS302" s="71"/>
      <c r="AT302" s="71"/>
      <c r="AU302" s="71"/>
      <c r="AV302" s="71"/>
      <c r="AW302" s="71"/>
      <c r="AX302" s="71"/>
      <c r="AY302" s="71"/>
      <c r="AZ302" s="71"/>
      <c r="BA302" s="71"/>
      <c r="BB302" s="71"/>
      <c r="BC302" s="71"/>
      <c r="BD302" s="71"/>
      <c r="BE302" s="64"/>
      <c r="BF302" s="71"/>
      <c r="BG302" s="71"/>
      <c r="BH302" s="71"/>
      <c r="BI302" s="71"/>
      <c r="BJ302" s="71"/>
      <c r="BK302" s="71"/>
    </row>
    <row r="303" spans="1:63" x14ac:dyDescent="0.2">
      <c r="A303" s="78"/>
      <c r="B303" s="71"/>
      <c r="C303" s="111" t="str">
        <f t="shared" si="42"/>
        <v/>
      </c>
      <c r="D303" s="62"/>
      <c r="E303" s="71"/>
      <c r="F303" s="71"/>
      <c r="G303" s="71"/>
      <c r="H303" s="71"/>
      <c r="I303" s="71"/>
      <c r="J303" s="111" t="str">
        <f t="shared" si="43"/>
        <v/>
      </c>
      <c r="K303" s="119" t="str">
        <f t="shared" si="44"/>
        <v/>
      </c>
      <c r="L303" s="71"/>
      <c r="M303" s="111" t="str">
        <f t="shared" si="45"/>
        <v/>
      </c>
      <c r="N303" s="72"/>
      <c r="O303" s="72"/>
      <c r="P303" s="71"/>
      <c r="Q303" s="71"/>
      <c r="R303" s="71"/>
      <c r="S303" s="71"/>
      <c r="T303" s="71"/>
      <c r="U303" s="71"/>
      <c r="V303" s="71"/>
      <c r="W303" s="71"/>
      <c r="X303" s="71"/>
      <c r="Y303" s="71"/>
      <c r="Z303" s="71"/>
      <c r="AA303" s="71"/>
      <c r="AB303" s="111" t="str">
        <f t="shared" si="46"/>
        <v/>
      </c>
      <c r="AC303" s="71"/>
      <c r="AD303" s="71"/>
      <c r="AE303" s="71"/>
      <c r="AF303" s="71"/>
      <c r="AG303" s="71"/>
      <c r="AH303" s="111" t="str">
        <f t="shared" si="47"/>
        <v/>
      </c>
      <c r="AI303" s="72"/>
      <c r="AJ303" s="111" t="str">
        <f t="shared" si="48"/>
        <v/>
      </c>
      <c r="AK303" s="72"/>
      <c r="AL303" s="111" t="str">
        <f t="shared" si="49"/>
        <v/>
      </c>
      <c r="AM303" s="72"/>
      <c r="AN303" s="111" t="str">
        <f t="shared" si="50"/>
        <v/>
      </c>
      <c r="AO303" s="72"/>
      <c r="AP303" s="72"/>
      <c r="AQ303" s="72"/>
      <c r="AR303" s="72"/>
      <c r="AS303" s="71"/>
      <c r="AT303" s="71"/>
      <c r="AU303" s="71"/>
      <c r="AV303" s="71"/>
      <c r="AW303" s="71"/>
      <c r="AX303" s="71"/>
      <c r="AY303" s="71"/>
      <c r="AZ303" s="71"/>
      <c r="BA303" s="71"/>
      <c r="BB303" s="71"/>
      <c r="BC303" s="71"/>
      <c r="BD303" s="71"/>
      <c r="BE303" s="64"/>
      <c r="BF303" s="71"/>
      <c r="BG303" s="71"/>
      <c r="BH303" s="71"/>
      <c r="BI303" s="71"/>
      <c r="BJ303" s="71"/>
      <c r="BK303" s="71"/>
    </row>
    <row r="304" spans="1:63" x14ac:dyDescent="0.2">
      <c r="A304" s="78"/>
      <c r="B304" s="71"/>
      <c r="C304" s="111" t="str">
        <f t="shared" si="42"/>
        <v/>
      </c>
      <c r="D304" s="62"/>
      <c r="E304" s="71"/>
      <c r="F304" s="71"/>
      <c r="G304" s="71"/>
      <c r="H304" s="71"/>
      <c r="I304" s="71"/>
      <c r="J304" s="111" t="str">
        <f t="shared" si="43"/>
        <v/>
      </c>
      <c r="K304" s="119" t="str">
        <f t="shared" si="44"/>
        <v/>
      </c>
      <c r="L304" s="71"/>
      <c r="M304" s="111" t="str">
        <f t="shared" si="45"/>
        <v/>
      </c>
      <c r="N304" s="72"/>
      <c r="O304" s="72"/>
      <c r="P304" s="71"/>
      <c r="Q304" s="71"/>
      <c r="R304" s="71"/>
      <c r="S304" s="71"/>
      <c r="T304" s="71"/>
      <c r="U304" s="71"/>
      <c r="V304" s="71"/>
      <c r="W304" s="71"/>
      <c r="X304" s="71"/>
      <c r="Y304" s="71"/>
      <c r="Z304" s="71"/>
      <c r="AA304" s="71"/>
      <c r="AB304" s="111" t="str">
        <f t="shared" si="46"/>
        <v/>
      </c>
      <c r="AC304" s="71"/>
      <c r="AD304" s="71"/>
      <c r="AE304" s="71"/>
      <c r="AF304" s="71"/>
      <c r="AG304" s="71"/>
      <c r="AH304" s="111" t="str">
        <f t="shared" si="47"/>
        <v/>
      </c>
      <c r="AI304" s="72"/>
      <c r="AJ304" s="111" t="str">
        <f t="shared" si="48"/>
        <v/>
      </c>
      <c r="AK304" s="72"/>
      <c r="AL304" s="111" t="str">
        <f t="shared" si="49"/>
        <v/>
      </c>
      <c r="AM304" s="72"/>
      <c r="AN304" s="111" t="str">
        <f t="shared" si="50"/>
        <v/>
      </c>
      <c r="AO304" s="72"/>
      <c r="AP304" s="72"/>
      <c r="AQ304" s="72"/>
      <c r="AR304" s="72"/>
      <c r="AS304" s="71"/>
      <c r="AT304" s="71"/>
      <c r="AU304" s="71"/>
      <c r="AV304" s="71"/>
      <c r="AW304" s="71"/>
      <c r="AX304" s="71"/>
      <c r="AY304" s="71"/>
      <c r="AZ304" s="71"/>
      <c r="BA304" s="71"/>
      <c r="BB304" s="71"/>
      <c r="BC304" s="71"/>
      <c r="BD304" s="71"/>
      <c r="BE304" s="64"/>
      <c r="BF304" s="71"/>
      <c r="BG304" s="71"/>
      <c r="BH304" s="71"/>
      <c r="BI304" s="71"/>
      <c r="BJ304" s="71"/>
      <c r="BK304" s="71"/>
    </row>
    <row r="305" spans="1:63" x14ac:dyDescent="0.2">
      <c r="A305" s="78"/>
      <c r="B305" s="71"/>
      <c r="C305" s="111" t="str">
        <f t="shared" si="42"/>
        <v/>
      </c>
      <c r="D305" s="62"/>
      <c r="E305" s="71"/>
      <c r="F305" s="71"/>
      <c r="G305" s="71"/>
      <c r="H305" s="71"/>
      <c r="I305" s="71"/>
      <c r="J305" s="111" t="str">
        <f t="shared" si="43"/>
        <v/>
      </c>
      <c r="K305" s="119" t="str">
        <f t="shared" si="44"/>
        <v/>
      </c>
      <c r="L305" s="71"/>
      <c r="M305" s="111" t="str">
        <f t="shared" si="45"/>
        <v/>
      </c>
      <c r="N305" s="72"/>
      <c r="O305" s="72"/>
      <c r="P305" s="71"/>
      <c r="Q305" s="71"/>
      <c r="R305" s="71"/>
      <c r="S305" s="71"/>
      <c r="T305" s="71"/>
      <c r="U305" s="71"/>
      <c r="V305" s="71"/>
      <c r="W305" s="71"/>
      <c r="X305" s="71"/>
      <c r="Y305" s="71"/>
      <c r="Z305" s="71"/>
      <c r="AA305" s="71"/>
      <c r="AB305" s="111" t="str">
        <f t="shared" si="46"/>
        <v/>
      </c>
      <c r="AC305" s="71"/>
      <c r="AD305" s="71"/>
      <c r="AE305" s="71"/>
      <c r="AF305" s="71"/>
      <c r="AG305" s="71"/>
      <c r="AH305" s="111" t="str">
        <f t="shared" si="47"/>
        <v/>
      </c>
      <c r="AI305" s="72"/>
      <c r="AJ305" s="111" t="str">
        <f t="shared" si="48"/>
        <v/>
      </c>
      <c r="AK305" s="72"/>
      <c r="AL305" s="111" t="str">
        <f t="shared" si="49"/>
        <v/>
      </c>
      <c r="AM305" s="72"/>
      <c r="AN305" s="111" t="str">
        <f t="shared" si="50"/>
        <v/>
      </c>
      <c r="AO305" s="72"/>
      <c r="AP305" s="72"/>
      <c r="AQ305" s="72"/>
      <c r="AR305" s="72"/>
      <c r="AS305" s="71"/>
      <c r="AT305" s="71"/>
      <c r="AU305" s="71"/>
      <c r="AV305" s="71"/>
      <c r="AW305" s="71"/>
      <c r="AX305" s="71"/>
      <c r="AY305" s="71"/>
      <c r="AZ305" s="71"/>
      <c r="BA305" s="71"/>
      <c r="BB305" s="71"/>
      <c r="BC305" s="71"/>
      <c r="BD305" s="71"/>
      <c r="BE305" s="64"/>
      <c r="BF305" s="71"/>
      <c r="BG305" s="71"/>
      <c r="BH305" s="71"/>
      <c r="BI305" s="71"/>
      <c r="BJ305" s="71"/>
      <c r="BK305" s="71"/>
    </row>
    <row r="306" spans="1:63" x14ac:dyDescent="0.2">
      <c r="A306" s="78"/>
      <c r="B306" s="71"/>
      <c r="C306" s="111" t="str">
        <f t="shared" si="42"/>
        <v/>
      </c>
      <c r="D306" s="62"/>
      <c r="E306" s="71"/>
      <c r="F306" s="71"/>
      <c r="G306" s="71"/>
      <c r="H306" s="71"/>
      <c r="I306" s="71"/>
      <c r="J306" s="111" t="str">
        <f t="shared" si="43"/>
        <v/>
      </c>
      <c r="K306" s="119" t="str">
        <f t="shared" si="44"/>
        <v/>
      </c>
      <c r="L306" s="71"/>
      <c r="M306" s="111" t="str">
        <f t="shared" si="45"/>
        <v/>
      </c>
      <c r="N306" s="72"/>
      <c r="O306" s="72"/>
      <c r="P306" s="71"/>
      <c r="Q306" s="71"/>
      <c r="R306" s="71"/>
      <c r="S306" s="71"/>
      <c r="T306" s="71"/>
      <c r="U306" s="71"/>
      <c r="V306" s="71"/>
      <c r="W306" s="71"/>
      <c r="X306" s="71"/>
      <c r="Y306" s="71"/>
      <c r="Z306" s="71"/>
      <c r="AA306" s="71"/>
      <c r="AB306" s="111" t="str">
        <f t="shared" si="46"/>
        <v/>
      </c>
      <c r="AC306" s="71"/>
      <c r="AD306" s="71"/>
      <c r="AE306" s="71"/>
      <c r="AF306" s="71"/>
      <c r="AG306" s="71"/>
      <c r="AH306" s="111" t="str">
        <f t="shared" si="47"/>
        <v/>
      </c>
      <c r="AI306" s="72"/>
      <c r="AJ306" s="111" t="str">
        <f t="shared" si="48"/>
        <v/>
      </c>
      <c r="AK306" s="72"/>
      <c r="AL306" s="111" t="str">
        <f t="shared" si="49"/>
        <v/>
      </c>
      <c r="AM306" s="72"/>
      <c r="AN306" s="111" t="str">
        <f t="shared" si="50"/>
        <v/>
      </c>
      <c r="AO306" s="72"/>
      <c r="AP306" s="72"/>
      <c r="AQ306" s="72"/>
      <c r="AR306" s="72"/>
      <c r="AS306" s="71"/>
      <c r="AT306" s="71"/>
      <c r="AU306" s="71"/>
      <c r="AV306" s="71"/>
      <c r="AW306" s="71"/>
      <c r="AX306" s="71"/>
      <c r="AY306" s="71"/>
      <c r="AZ306" s="71"/>
      <c r="BA306" s="71"/>
      <c r="BB306" s="71"/>
      <c r="BC306" s="71"/>
      <c r="BD306" s="71"/>
      <c r="BE306" s="64"/>
      <c r="BF306" s="71"/>
      <c r="BG306" s="71"/>
      <c r="BH306" s="71"/>
      <c r="BI306" s="71"/>
      <c r="BJ306" s="71"/>
      <c r="BK306" s="71"/>
    </row>
    <row r="307" spans="1:63" x14ac:dyDescent="0.2">
      <c r="A307" s="78"/>
      <c r="B307" s="71"/>
      <c r="C307" s="111" t="str">
        <f t="shared" si="42"/>
        <v/>
      </c>
      <c r="D307" s="62"/>
      <c r="E307" s="71"/>
      <c r="F307" s="71"/>
      <c r="G307" s="71"/>
      <c r="H307" s="71"/>
      <c r="I307" s="71"/>
      <c r="J307" s="111" t="str">
        <f t="shared" si="43"/>
        <v/>
      </c>
      <c r="K307" s="119" t="str">
        <f t="shared" si="44"/>
        <v/>
      </c>
      <c r="L307" s="71"/>
      <c r="M307" s="111" t="str">
        <f t="shared" si="45"/>
        <v/>
      </c>
      <c r="N307" s="72"/>
      <c r="O307" s="72"/>
      <c r="P307" s="71"/>
      <c r="Q307" s="71"/>
      <c r="R307" s="71"/>
      <c r="S307" s="71"/>
      <c r="T307" s="71"/>
      <c r="U307" s="71"/>
      <c r="V307" s="71"/>
      <c r="W307" s="71"/>
      <c r="X307" s="71"/>
      <c r="Y307" s="71"/>
      <c r="Z307" s="71"/>
      <c r="AA307" s="71"/>
      <c r="AB307" s="111" t="str">
        <f t="shared" si="46"/>
        <v/>
      </c>
      <c r="AC307" s="71"/>
      <c r="AD307" s="71"/>
      <c r="AE307" s="71"/>
      <c r="AF307" s="71"/>
      <c r="AG307" s="71"/>
      <c r="AH307" s="111" t="str">
        <f t="shared" si="47"/>
        <v/>
      </c>
      <c r="AI307" s="72"/>
      <c r="AJ307" s="111" t="str">
        <f t="shared" si="48"/>
        <v/>
      </c>
      <c r="AK307" s="72"/>
      <c r="AL307" s="111" t="str">
        <f t="shared" si="49"/>
        <v/>
      </c>
      <c r="AM307" s="72"/>
      <c r="AN307" s="111" t="str">
        <f t="shared" si="50"/>
        <v/>
      </c>
      <c r="AO307" s="72"/>
      <c r="AP307" s="72"/>
      <c r="AQ307" s="72"/>
      <c r="AR307" s="72"/>
      <c r="AS307" s="71"/>
      <c r="AT307" s="71"/>
      <c r="AU307" s="71"/>
      <c r="AV307" s="71"/>
      <c r="AW307" s="71"/>
      <c r="AX307" s="71"/>
      <c r="AY307" s="71"/>
      <c r="AZ307" s="71"/>
      <c r="BA307" s="71"/>
      <c r="BB307" s="71"/>
      <c r="BC307" s="71"/>
      <c r="BD307" s="71"/>
      <c r="BE307" s="64"/>
      <c r="BF307" s="71"/>
      <c r="BG307" s="71"/>
      <c r="BH307" s="71"/>
      <c r="BI307" s="71"/>
      <c r="BJ307" s="71"/>
      <c r="BK307" s="71"/>
    </row>
    <row r="308" spans="1:63" x14ac:dyDescent="0.2">
      <c r="A308" s="78"/>
      <c r="B308" s="71"/>
      <c r="C308" s="111" t="str">
        <f t="shared" si="42"/>
        <v/>
      </c>
      <c r="D308" s="62"/>
      <c r="E308" s="71"/>
      <c r="F308" s="71"/>
      <c r="G308" s="71"/>
      <c r="H308" s="71"/>
      <c r="I308" s="71"/>
      <c r="J308" s="111" t="str">
        <f t="shared" si="43"/>
        <v/>
      </c>
      <c r="K308" s="119" t="str">
        <f t="shared" si="44"/>
        <v/>
      </c>
      <c r="L308" s="71"/>
      <c r="M308" s="111" t="str">
        <f t="shared" si="45"/>
        <v/>
      </c>
      <c r="N308" s="72"/>
      <c r="O308" s="72"/>
      <c r="P308" s="71"/>
      <c r="Q308" s="71"/>
      <c r="R308" s="71"/>
      <c r="S308" s="71"/>
      <c r="T308" s="71"/>
      <c r="U308" s="71"/>
      <c r="V308" s="71"/>
      <c r="W308" s="71"/>
      <c r="X308" s="71"/>
      <c r="Y308" s="71"/>
      <c r="Z308" s="71"/>
      <c r="AA308" s="71"/>
      <c r="AB308" s="111" t="str">
        <f t="shared" si="46"/>
        <v/>
      </c>
      <c r="AC308" s="71"/>
      <c r="AD308" s="71"/>
      <c r="AE308" s="71"/>
      <c r="AF308" s="71"/>
      <c r="AG308" s="71"/>
      <c r="AH308" s="111" t="str">
        <f t="shared" si="47"/>
        <v/>
      </c>
      <c r="AI308" s="72"/>
      <c r="AJ308" s="111" t="str">
        <f t="shared" si="48"/>
        <v/>
      </c>
      <c r="AK308" s="72"/>
      <c r="AL308" s="111" t="str">
        <f t="shared" si="49"/>
        <v/>
      </c>
      <c r="AM308" s="72"/>
      <c r="AN308" s="111" t="str">
        <f t="shared" si="50"/>
        <v/>
      </c>
      <c r="AO308" s="72"/>
      <c r="AP308" s="72"/>
      <c r="AQ308" s="72"/>
      <c r="AR308" s="72"/>
      <c r="AS308" s="71"/>
      <c r="AT308" s="71"/>
      <c r="AU308" s="71"/>
      <c r="AV308" s="71"/>
      <c r="AW308" s="71"/>
      <c r="AX308" s="71"/>
      <c r="AY308" s="71"/>
      <c r="AZ308" s="71"/>
      <c r="BA308" s="71"/>
      <c r="BB308" s="71"/>
      <c r="BC308" s="71"/>
      <c r="BD308" s="71"/>
      <c r="BE308" s="64"/>
      <c r="BF308" s="71"/>
      <c r="BG308" s="71"/>
      <c r="BH308" s="71"/>
      <c r="BI308" s="71"/>
      <c r="BJ308" s="71"/>
      <c r="BK308" s="71"/>
    </row>
    <row r="309" spans="1:63" x14ac:dyDescent="0.2">
      <c r="A309" s="78"/>
      <c r="B309" s="71"/>
      <c r="C309" s="111" t="str">
        <f t="shared" si="42"/>
        <v/>
      </c>
      <c r="D309" s="62"/>
      <c r="E309" s="71"/>
      <c r="F309" s="71"/>
      <c r="G309" s="71"/>
      <c r="H309" s="71"/>
      <c r="I309" s="71"/>
      <c r="J309" s="111" t="str">
        <f t="shared" si="43"/>
        <v/>
      </c>
      <c r="K309" s="119" t="str">
        <f t="shared" si="44"/>
        <v/>
      </c>
      <c r="L309" s="71"/>
      <c r="M309" s="111" t="str">
        <f t="shared" si="45"/>
        <v/>
      </c>
      <c r="N309" s="72"/>
      <c r="O309" s="72"/>
      <c r="P309" s="71"/>
      <c r="Q309" s="71"/>
      <c r="R309" s="71"/>
      <c r="S309" s="71"/>
      <c r="T309" s="71"/>
      <c r="U309" s="71"/>
      <c r="V309" s="71"/>
      <c r="W309" s="71"/>
      <c r="X309" s="71"/>
      <c r="Y309" s="71"/>
      <c r="Z309" s="71"/>
      <c r="AA309" s="71"/>
      <c r="AB309" s="111" t="str">
        <f t="shared" si="46"/>
        <v/>
      </c>
      <c r="AC309" s="71"/>
      <c r="AD309" s="71"/>
      <c r="AE309" s="71"/>
      <c r="AF309" s="71"/>
      <c r="AG309" s="71"/>
      <c r="AH309" s="111" t="str">
        <f t="shared" si="47"/>
        <v/>
      </c>
      <c r="AI309" s="72"/>
      <c r="AJ309" s="111" t="str">
        <f t="shared" si="48"/>
        <v/>
      </c>
      <c r="AK309" s="72"/>
      <c r="AL309" s="111" t="str">
        <f t="shared" si="49"/>
        <v/>
      </c>
      <c r="AM309" s="72"/>
      <c r="AN309" s="111" t="str">
        <f t="shared" si="50"/>
        <v/>
      </c>
      <c r="AO309" s="72"/>
      <c r="AP309" s="72"/>
      <c r="AQ309" s="72"/>
      <c r="AR309" s="72"/>
      <c r="AS309" s="71"/>
      <c r="AT309" s="71"/>
      <c r="AU309" s="71"/>
      <c r="AV309" s="71"/>
      <c r="AW309" s="71"/>
      <c r="AX309" s="71"/>
      <c r="AY309" s="71"/>
      <c r="AZ309" s="71"/>
      <c r="BA309" s="71"/>
      <c r="BB309" s="71"/>
      <c r="BC309" s="71"/>
      <c r="BD309" s="71"/>
      <c r="BE309" s="64"/>
      <c r="BF309" s="71"/>
      <c r="BG309" s="71"/>
      <c r="BH309" s="71"/>
      <c r="BI309" s="71"/>
      <c r="BJ309" s="71"/>
      <c r="BK309" s="71"/>
    </row>
    <row r="310" spans="1:63" x14ac:dyDescent="0.2">
      <c r="A310" s="78"/>
      <c r="B310" s="71"/>
      <c r="C310" s="111" t="str">
        <f t="shared" si="42"/>
        <v/>
      </c>
      <c r="D310" s="62"/>
      <c r="E310" s="71"/>
      <c r="F310" s="71"/>
      <c r="G310" s="71"/>
      <c r="H310" s="71"/>
      <c r="I310" s="71"/>
      <c r="J310" s="111" t="str">
        <f t="shared" si="43"/>
        <v/>
      </c>
      <c r="K310" s="119" t="str">
        <f t="shared" si="44"/>
        <v/>
      </c>
      <c r="L310" s="71"/>
      <c r="M310" s="111" t="str">
        <f t="shared" si="45"/>
        <v/>
      </c>
      <c r="N310" s="72"/>
      <c r="O310" s="72"/>
      <c r="P310" s="71"/>
      <c r="Q310" s="71"/>
      <c r="R310" s="71"/>
      <c r="S310" s="71"/>
      <c r="T310" s="71"/>
      <c r="U310" s="71"/>
      <c r="V310" s="71"/>
      <c r="W310" s="71"/>
      <c r="X310" s="71"/>
      <c r="Y310" s="71"/>
      <c r="Z310" s="71"/>
      <c r="AA310" s="71"/>
      <c r="AB310" s="111" t="str">
        <f t="shared" si="46"/>
        <v/>
      </c>
      <c r="AC310" s="71"/>
      <c r="AD310" s="71"/>
      <c r="AE310" s="71"/>
      <c r="AF310" s="71"/>
      <c r="AG310" s="71"/>
      <c r="AH310" s="111" t="str">
        <f t="shared" si="47"/>
        <v/>
      </c>
      <c r="AI310" s="72"/>
      <c r="AJ310" s="111" t="str">
        <f t="shared" si="48"/>
        <v/>
      </c>
      <c r="AK310" s="72"/>
      <c r="AL310" s="111" t="str">
        <f t="shared" si="49"/>
        <v/>
      </c>
      <c r="AM310" s="72"/>
      <c r="AN310" s="111" t="str">
        <f t="shared" si="50"/>
        <v/>
      </c>
      <c r="AO310" s="72"/>
      <c r="AP310" s="72"/>
      <c r="AQ310" s="72"/>
      <c r="AR310" s="72"/>
      <c r="AS310" s="71"/>
      <c r="AT310" s="71"/>
      <c r="AU310" s="71"/>
      <c r="AV310" s="71"/>
      <c r="AW310" s="71"/>
      <c r="AX310" s="71"/>
      <c r="AY310" s="71"/>
      <c r="AZ310" s="71"/>
      <c r="BA310" s="71"/>
      <c r="BB310" s="71"/>
      <c r="BC310" s="71"/>
      <c r="BD310" s="71"/>
      <c r="BE310" s="64"/>
      <c r="BF310" s="71"/>
      <c r="BG310" s="71"/>
      <c r="BH310" s="71"/>
      <c r="BI310" s="71"/>
      <c r="BJ310" s="71"/>
      <c r="BK310" s="71"/>
    </row>
    <row r="311" spans="1:63" x14ac:dyDescent="0.2">
      <c r="A311" s="78"/>
      <c r="B311" s="71"/>
      <c r="C311" s="111" t="str">
        <f t="shared" si="42"/>
        <v/>
      </c>
      <c r="D311" s="62"/>
      <c r="E311" s="71"/>
      <c r="F311" s="71"/>
      <c r="G311" s="71"/>
      <c r="H311" s="71"/>
      <c r="I311" s="71"/>
      <c r="J311" s="111" t="str">
        <f t="shared" si="43"/>
        <v/>
      </c>
      <c r="K311" s="119" t="str">
        <f t="shared" si="44"/>
        <v/>
      </c>
      <c r="L311" s="71"/>
      <c r="M311" s="111" t="str">
        <f t="shared" si="45"/>
        <v/>
      </c>
      <c r="N311" s="72"/>
      <c r="O311" s="72"/>
      <c r="P311" s="71"/>
      <c r="Q311" s="71"/>
      <c r="R311" s="71"/>
      <c r="S311" s="71"/>
      <c r="T311" s="71"/>
      <c r="U311" s="71"/>
      <c r="V311" s="71"/>
      <c r="W311" s="71"/>
      <c r="X311" s="71"/>
      <c r="Y311" s="71"/>
      <c r="Z311" s="71"/>
      <c r="AA311" s="71"/>
      <c r="AB311" s="111" t="str">
        <f t="shared" si="46"/>
        <v/>
      </c>
      <c r="AC311" s="71"/>
      <c r="AD311" s="71"/>
      <c r="AE311" s="71"/>
      <c r="AF311" s="71"/>
      <c r="AG311" s="71"/>
      <c r="AH311" s="111" t="str">
        <f t="shared" si="47"/>
        <v/>
      </c>
      <c r="AI311" s="72"/>
      <c r="AJ311" s="111" t="str">
        <f t="shared" si="48"/>
        <v/>
      </c>
      <c r="AK311" s="72"/>
      <c r="AL311" s="111" t="str">
        <f t="shared" si="49"/>
        <v/>
      </c>
      <c r="AM311" s="72"/>
      <c r="AN311" s="111" t="str">
        <f t="shared" si="50"/>
        <v/>
      </c>
      <c r="AO311" s="72"/>
      <c r="AP311" s="72"/>
      <c r="AQ311" s="72"/>
      <c r="AR311" s="72"/>
      <c r="AS311" s="71"/>
      <c r="AT311" s="71"/>
      <c r="AU311" s="71"/>
      <c r="AV311" s="71"/>
      <c r="AW311" s="71"/>
      <c r="AX311" s="71"/>
      <c r="AY311" s="71"/>
      <c r="AZ311" s="71"/>
      <c r="BA311" s="71"/>
      <c r="BB311" s="71"/>
      <c r="BC311" s="71"/>
      <c r="BD311" s="71"/>
      <c r="BE311" s="64"/>
      <c r="BF311" s="71"/>
      <c r="BG311" s="71"/>
      <c r="BH311" s="71"/>
      <c r="BI311" s="71"/>
      <c r="BJ311" s="71"/>
      <c r="BK311" s="71"/>
    </row>
    <row r="312" spans="1:63" x14ac:dyDescent="0.2">
      <c r="A312" s="78"/>
      <c r="B312" s="71"/>
      <c r="C312" s="111" t="str">
        <f t="shared" si="42"/>
        <v/>
      </c>
      <c r="D312" s="62"/>
      <c r="E312" s="71"/>
      <c r="F312" s="71"/>
      <c r="G312" s="71"/>
      <c r="H312" s="71"/>
      <c r="I312" s="71"/>
      <c r="J312" s="111" t="str">
        <f t="shared" si="43"/>
        <v/>
      </c>
      <c r="K312" s="119" t="str">
        <f t="shared" si="44"/>
        <v/>
      </c>
      <c r="L312" s="71"/>
      <c r="M312" s="111" t="str">
        <f t="shared" si="45"/>
        <v/>
      </c>
      <c r="N312" s="72"/>
      <c r="O312" s="72"/>
      <c r="P312" s="71"/>
      <c r="Q312" s="71"/>
      <c r="R312" s="71"/>
      <c r="S312" s="71"/>
      <c r="T312" s="71"/>
      <c r="U312" s="71"/>
      <c r="V312" s="71"/>
      <c r="W312" s="71"/>
      <c r="X312" s="71"/>
      <c r="Y312" s="71"/>
      <c r="Z312" s="71"/>
      <c r="AA312" s="71"/>
      <c r="AB312" s="111" t="str">
        <f t="shared" si="46"/>
        <v/>
      </c>
      <c r="AC312" s="71"/>
      <c r="AD312" s="71"/>
      <c r="AE312" s="71"/>
      <c r="AF312" s="71"/>
      <c r="AG312" s="71"/>
      <c r="AH312" s="111" t="str">
        <f t="shared" si="47"/>
        <v/>
      </c>
      <c r="AI312" s="72"/>
      <c r="AJ312" s="111" t="str">
        <f t="shared" si="48"/>
        <v/>
      </c>
      <c r="AK312" s="72"/>
      <c r="AL312" s="111" t="str">
        <f t="shared" si="49"/>
        <v/>
      </c>
      <c r="AM312" s="72"/>
      <c r="AN312" s="111" t="str">
        <f t="shared" si="50"/>
        <v/>
      </c>
      <c r="AO312" s="72"/>
      <c r="AP312" s="72"/>
      <c r="AQ312" s="72"/>
      <c r="AR312" s="72"/>
      <c r="AS312" s="71"/>
      <c r="AT312" s="71"/>
      <c r="AU312" s="71"/>
      <c r="AV312" s="71"/>
      <c r="AW312" s="71"/>
      <c r="AX312" s="71"/>
      <c r="AY312" s="71"/>
      <c r="AZ312" s="71"/>
      <c r="BA312" s="71"/>
      <c r="BB312" s="71"/>
      <c r="BC312" s="71"/>
      <c r="BD312" s="71"/>
      <c r="BE312" s="64"/>
      <c r="BF312" s="71"/>
      <c r="BG312" s="71"/>
      <c r="BH312" s="71"/>
      <c r="BI312" s="71"/>
      <c r="BJ312" s="71"/>
      <c r="BK312" s="71"/>
    </row>
    <row r="313" spans="1:63" x14ac:dyDescent="0.2">
      <c r="A313" s="78"/>
      <c r="B313" s="71"/>
      <c r="C313" s="111" t="str">
        <f t="shared" si="42"/>
        <v/>
      </c>
      <c r="D313" s="62"/>
      <c r="E313" s="71"/>
      <c r="F313" s="71"/>
      <c r="G313" s="71"/>
      <c r="H313" s="71"/>
      <c r="I313" s="71"/>
      <c r="J313" s="111" t="str">
        <f t="shared" si="43"/>
        <v/>
      </c>
      <c r="K313" s="119" t="str">
        <f t="shared" si="44"/>
        <v/>
      </c>
      <c r="L313" s="71"/>
      <c r="M313" s="111" t="str">
        <f t="shared" si="45"/>
        <v/>
      </c>
      <c r="N313" s="72"/>
      <c r="O313" s="72"/>
      <c r="P313" s="71"/>
      <c r="Q313" s="71"/>
      <c r="R313" s="71"/>
      <c r="S313" s="71"/>
      <c r="T313" s="71"/>
      <c r="U313" s="71"/>
      <c r="V313" s="71"/>
      <c r="W313" s="71"/>
      <c r="X313" s="71"/>
      <c r="Y313" s="71"/>
      <c r="Z313" s="71"/>
      <c r="AA313" s="71"/>
      <c r="AB313" s="111" t="str">
        <f t="shared" si="46"/>
        <v/>
      </c>
      <c r="AC313" s="71"/>
      <c r="AD313" s="71"/>
      <c r="AE313" s="71"/>
      <c r="AF313" s="71"/>
      <c r="AG313" s="71"/>
      <c r="AH313" s="111" t="str">
        <f t="shared" si="47"/>
        <v/>
      </c>
      <c r="AI313" s="72"/>
      <c r="AJ313" s="111" t="str">
        <f t="shared" si="48"/>
        <v/>
      </c>
      <c r="AK313" s="72"/>
      <c r="AL313" s="111" t="str">
        <f t="shared" si="49"/>
        <v/>
      </c>
      <c r="AM313" s="72"/>
      <c r="AN313" s="111" t="str">
        <f t="shared" si="50"/>
        <v/>
      </c>
      <c r="AO313" s="72"/>
      <c r="AP313" s="72"/>
      <c r="AQ313" s="72"/>
      <c r="AR313" s="72"/>
      <c r="AS313" s="71"/>
      <c r="AT313" s="71"/>
      <c r="AU313" s="71"/>
      <c r="AV313" s="71"/>
      <c r="AW313" s="71"/>
      <c r="AX313" s="71"/>
      <c r="AY313" s="71"/>
      <c r="AZ313" s="71"/>
      <c r="BA313" s="71"/>
      <c r="BB313" s="71"/>
      <c r="BC313" s="71"/>
      <c r="BD313" s="71"/>
      <c r="BE313" s="64"/>
      <c r="BF313" s="71"/>
      <c r="BG313" s="71"/>
      <c r="BH313" s="71"/>
      <c r="BI313" s="71"/>
      <c r="BJ313" s="71"/>
      <c r="BK313" s="71"/>
    </row>
    <row r="314" spans="1:63" x14ac:dyDescent="0.2">
      <c r="A314" s="78"/>
      <c r="B314" s="71"/>
      <c r="C314" s="111" t="str">
        <f t="shared" si="42"/>
        <v/>
      </c>
      <c r="D314" s="62"/>
      <c r="E314" s="71"/>
      <c r="F314" s="71"/>
      <c r="G314" s="71"/>
      <c r="H314" s="71"/>
      <c r="I314" s="71"/>
      <c r="J314" s="111" t="str">
        <f t="shared" si="43"/>
        <v/>
      </c>
      <c r="K314" s="119" t="str">
        <f t="shared" si="44"/>
        <v/>
      </c>
      <c r="L314" s="71"/>
      <c r="M314" s="111" t="str">
        <f t="shared" si="45"/>
        <v/>
      </c>
      <c r="N314" s="72"/>
      <c r="O314" s="72"/>
      <c r="P314" s="71"/>
      <c r="Q314" s="71"/>
      <c r="R314" s="71"/>
      <c r="S314" s="71"/>
      <c r="T314" s="71"/>
      <c r="U314" s="71"/>
      <c r="V314" s="71"/>
      <c r="W314" s="71"/>
      <c r="X314" s="71"/>
      <c r="Y314" s="71"/>
      <c r="Z314" s="71"/>
      <c r="AA314" s="71"/>
      <c r="AB314" s="111" t="str">
        <f t="shared" si="46"/>
        <v/>
      </c>
      <c r="AC314" s="71"/>
      <c r="AD314" s="71"/>
      <c r="AE314" s="71"/>
      <c r="AF314" s="71"/>
      <c r="AG314" s="71"/>
      <c r="AH314" s="111" t="str">
        <f t="shared" si="47"/>
        <v/>
      </c>
      <c r="AI314" s="72"/>
      <c r="AJ314" s="111" t="str">
        <f t="shared" si="48"/>
        <v/>
      </c>
      <c r="AK314" s="72"/>
      <c r="AL314" s="111" t="str">
        <f t="shared" si="49"/>
        <v/>
      </c>
      <c r="AM314" s="72"/>
      <c r="AN314" s="111" t="str">
        <f t="shared" si="50"/>
        <v/>
      </c>
      <c r="AO314" s="72"/>
      <c r="AP314" s="72"/>
      <c r="AQ314" s="72"/>
      <c r="AR314" s="72"/>
      <c r="AS314" s="71"/>
      <c r="AT314" s="71"/>
      <c r="AU314" s="71"/>
      <c r="AV314" s="71"/>
      <c r="AW314" s="71"/>
      <c r="AX314" s="71"/>
      <c r="AY314" s="71"/>
      <c r="AZ314" s="71"/>
      <c r="BA314" s="71"/>
      <c r="BB314" s="71"/>
      <c r="BC314" s="71"/>
      <c r="BD314" s="71"/>
      <c r="BE314" s="64"/>
      <c r="BF314" s="71"/>
      <c r="BG314" s="71"/>
      <c r="BH314" s="71"/>
      <c r="BI314" s="71"/>
      <c r="BJ314" s="71"/>
      <c r="BK314" s="71"/>
    </row>
    <row r="315" spans="1:63" x14ac:dyDescent="0.2">
      <c r="A315" s="78"/>
      <c r="B315" s="71"/>
      <c r="C315" s="111" t="str">
        <f t="shared" si="42"/>
        <v/>
      </c>
      <c r="D315" s="62"/>
      <c r="E315" s="71"/>
      <c r="F315" s="71"/>
      <c r="G315" s="71"/>
      <c r="H315" s="71"/>
      <c r="I315" s="71"/>
      <c r="J315" s="111" t="str">
        <f t="shared" si="43"/>
        <v/>
      </c>
      <c r="K315" s="119" t="str">
        <f t="shared" si="44"/>
        <v/>
      </c>
      <c r="L315" s="71"/>
      <c r="M315" s="111" t="str">
        <f t="shared" si="45"/>
        <v/>
      </c>
      <c r="N315" s="72"/>
      <c r="O315" s="72"/>
      <c r="P315" s="71"/>
      <c r="Q315" s="71"/>
      <c r="R315" s="71"/>
      <c r="S315" s="71"/>
      <c r="T315" s="71"/>
      <c r="U315" s="71"/>
      <c r="V315" s="71"/>
      <c r="W315" s="71"/>
      <c r="X315" s="71"/>
      <c r="Y315" s="71"/>
      <c r="Z315" s="71"/>
      <c r="AA315" s="71"/>
      <c r="AB315" s="111" t="str">
        <f t="shared" si="46"/>
        <v/>
      </c>
      <c r="AC315" s="71"/>
      <c r="AD315" s="71"/>
      <c r="AE315" s="71"/>
      <c r="AF315" s="71"/>
      <c r="AG315" s="71"/>
      <c r="AH315" s="111" t="str">
        <f t="shared" si="47"/>
        <v/>
      </c>
      <c r="AI315" s="72"/>
      <c r="AJ315" s="111" t="str">
        <f t="shared" si="48"/>
        <v/>
      </c>
      <c r="AK315" s="72"/>
      <c r="AL315" s="111" t="str">
        <f t="shared" si="49"/>
        <v/>
      </c>
      <c r="AM315" s="72"/>
      <c r="AN315" s="111" t="str">
        <f t="shared" si="50"/>
        <v/>
      </c>
      <c r="AO315" s="72"/>
      <c r="AP315" s="72"/>
      <c r="AQ315" s="72"/>
      <c r="AR315" s="72"/>
      <c r="AS315" s="71"/>
      <c r="AT315" s="71"/>
      <c r="AU315" s="71"/>
      <c r="AV315" s="71"/>
      <c r="AW315" s="71"/>
      <c r="AX315" s="71"/>
      <c r="AY315" s="71"/>
      <c r="AZ315" s="71"/>
      <c r="BA315" s="71"/>
      <c r="BB315" s="71"/>
      <c r="BC315" s="71"/>
      <c r="BD315" s="71"/>
      <c r="BE315" s="64"/>
      <c r="BF315" s="71"/>
      <c r="BG315" s="71"/>
      <c r="BH315" s="71"/>
      <c r="BI315" s="71"/>
      <c r="BJ315" s="71"/>
      <c r="BK315" s="71"/>
    </row>
    <row r="316" spans="1:63" x14ac:dyDescent="0.2">
      <c r="A316" s="78"/>
      <c r="B316" s="71"/>
      <c r="C316" s="111" t="str">
        <f t="shared" si="42"/>
        <v/>
      </c>
      <c r="D316" s="62"/>
      <c r="E316" s="71"/>
      <c r="F316" s="71"/>
      <c r="G316" s="71"/>
      <c r="H316" s="71"/>
      <c r="I316" s="71"/>
      <c r="J316" s="111" t="str">
        <f t="shared" si="43"/>
        <v/>
      </c>
      <c r="K316" s="119" t="str">
        <f t="shared" si="44"/>
        <v/>
      </c>
      <c r="L316" s="71"/>
      <c r="M316" s="111" t="str">
        <f t="shared" si="45"/>
        <v/>
      </c>
      <c r="N316" s="72"/>
      <c r="O316" s="72"/>
      <c r="P316" s="71"/>
      <c r="Q316" s="71"/>
      <c r="R316" s="71"/>
      <c r="S316" s="71"/>
      <c r="T316" s="71"/>
      <c r="U316" s="71"/>
      <c r="V316" s="71"/>
      <c r="W316" s="71"/>
      <c r="X316" s="71"/>
      <c r="Y316" s="71"/>
      <c r="Z316" s="71"/>
      <c r="AA316" s="71"/>
      <c r="AB316" s="111" t="str">
        <f t="shared" si="46"/>
        <v/>
      </c>
      <c r="AC316" s="71"/>
      <c r="AD316" s="71"/>
      <c r="AE316" s="71"/>
      <c r="AF316" s="71"/>
      <c r="AG316" s="71"/>
      <c r="AH316" s="111" t="str">
        <f t="shared" si="47"/>
        <v/>
      </c>
      <c r="AI316" s="72"/>
      <c r="AJ316" s="111" t="str">
        <f t="shared" si="48"/>
        <v/>
      </c>
      <c r="AK316" s="72"/>
      <c r="AL316" s="111" t="str">
        <f t="shared" si="49"/>
        <v/>
      </c>
      <c r="AM316" s="72"/>
      <c r="AN316" s="111" t="str">
        <f t="shared" si="50"/>
        <v/>
      </c>
      <c r="AO316" s="72"/>
      <c r="AP316" s="72"/>
      <c r="AQ316" s="72"/>
      <c r="AR316" s="72"/>
      <c r="AS316" s="71"/>
      <c r="AT316" s="71"/>
      <c r="AU316" s="71"/>
      <c r="AV316" s="71"/>
      <c r="AW316" s="71"/>
      <c r="AX316" s="71"/>
      <c r="AY316" s="71"/>
      <c r="AZ316" s="71"/>
      <c r="BA316" s="71"/>
      <c r="BB316" s="71"/>
      <c r="BC316" s="71"/>
      <c r="BD316" s="71"/>
      <c r="BE316" s="64"/>
      <c r="BF316" s="71"/>
      <c r="BG316" s="71"/>
      <c r="BH316" s="71"/>
      <c r="BI316" s="71"/>
      <c r="BJ316" s="71"/>
      <c r="BK316" s="71"/>
    </row>
    <row r="317" spans="1:63" x14ac:dyDescent="0.2">
      <c r="A317" s="78"/>
      <c r="B317" s="71"/>
      <c r="C317" s="111" t="str">
        <f t="shared" si="42"/>
        <v/>
      </c>
      <c r="D317" s="62"/>
      <c r="E317" s="71"/>
      <c r="F317" s="71"/>
      <c r="G317" s="71"/>
      <c r="H317" s="71"/>
      <c r="I317" s="71"/>
      <c r="J317" s="111" t="str">
        <f t="shared" si="43"/>
        <v/>
      </c>
      <c r="K317" s="119" t="str">
        <f t="shared" si="44"/>
        <v/>
      </c>
      <c r="L317" s="71"/>
      <c r="M317" s="111" t="str">
        <f t="shared" si="45"/>
        <v/>
      </c>
      <c r="N317" s="72"/>
      <c r="O317" s="72"/>
      <c r="P317" s="71"/>
      <c r="Q317" s="71"/>
      <c r="R317" s="71"/>
      <c r="S317" s="71"/>
      <c r="T317" s="71"/>
      <c r="U317" s="71"/>
      <c r="V317" s="71"/>
      <c r="W317" s="71"/>
      <c r="X317" s="71"/>
      <c r="Y317" s="71"/>
      <c r="Z317" s="71"/>
      <c r="AA317" s="71"/>
      <c r="AB317" s="111" t="str">
        <f t="shared" si="46"/>
        <v/>
      </c>
      <c r="AC317" s="71"/>
      <c r="AD317" s="71"/>
      <c r="AE317" s="71"/>
      <c r="AF317" s="71"/>
      <c r="AG317" s="71"/>
      <c r="AH317" s="111" t="str">
        <f t="shared" si="47"/>
        <v/>
      </c>
      <c r="AI317" s="72"/>
      <c r="AJ317" s="111" t="str">
        <f t="shared" si="48"/>
        <v/>
      </c>
      <c r="AK317" s="72"/>
      <c r="AL317" s="111" t="str">
        <f t="shared" si="49"/>
        <v/>
      </c>
      <c r="AM317" s="72"/>
      <c r="AN317" s="111" t="str">
        <f t="shared" si="50"/>
        <v/>
      </c>
      <c r="AO317" s="72"/>
      <c r="AP317" s="72"/>
      <c r="AQ317" s="72"/>
      <c r="AR317" s="72"/>
      <c r="AS317" s="71"/>
      <c r="AT317" s="71"/>
      <c r="AU317" s="71"/>
      <c r="AV317" s="71"/>
      <c r="AW317" s="71"/>
      <c r="AX317" s="71"/>
      <c r="AY317" s="71"/>
      <c r="AZ317" s="71"/>
      <c r="BA317" s="71"/>
      <c r="BB317" s="71"/>
      <c r="BC317" s="71"/>
      <c r="BD317" s="71"/>
      <c r="BE317" s="64"/>
      <c r="BF317" s="71"/>
      <c r="BG317" s="71"/>
      <c r="BH317" s="71"/>
      <c r="BI317" s="71"/>
      <c r="BJ317" s="71"/>
      <c r="BK317" s="71"/>
    </row>
    <row r="318" spans="1:63" x14ac:dyDescent="0.2">
      <c r="A318" s="78"/>
      <c r="B318" s="71"/>
      <c r="C318" s="111" t="str">
        <f t="shared" si="42"/>
        <v/>
      </c>
      <c r="D318" s="62"/>
      <c r="E318" s="71"/>
      <c r="F318" s="71"/>
      <c r="G318" s="71"/>
      <c r="H318" s="71"/>
      <c r="I318" s="71"/>
      <c r="J318" s="111" t="str">
        <f t="shared" si="43"/>
        <v/>
      </c>
      <c r="K318" s="119" t="str">
        <f t="shared" si="44"/>
        <v/>
      </c>
      <c r="L318" s="71"/>
      <c r="M318" s="111" t="str">
        <f t="shared" si="45"/>
        <v/>
      </c>
      <c r="N318" s="72"/>
      <c r="O318" s="72"/>
      <c r="P318" s="71"/>
      <c r="Q318" s="71"/>
      <c r="R318" s="71"/>
      <c r="S318" s="71"/>
      <c r="T318" s="71"/>
      <c r="U318" s="71"/>
      <c r="V318" s="71"/>
      <c r="W318" s="71"/>
      <c r="X318" s="71"/>
      <c r="Y318" s="71"/>
      <c r="Z318" s="71"/>
      <c r="AA318" s="71"/>
      <c r="AB318" s="111" t="str">
        <f t="shared" si="46"/>
        <v/>
      </c>
      <c r="AC318" s="71"/>
      <c r="AD318" s="71"/>
      <c r="AE318" s="71"/>
      <c r="AF318" s="71"/>
      <c r="AG318" s="71"/>
      <c r="AH318" s="111" t="str">
        <f t="shared" si="47"/>
        <v/>
      </c>
      <c r="AI318" s="72"/>
      <c r="AJ318" s="111" t="str">
        <f t="shared" si="48"/>
        <v/>
      </c>
      <c r="AK318" s="72"/>
      <c r="AL318" s="111" t="str">
        <f t="shared" si="49"/>
        <v/>
      </c>
      <c r="AM318" s="72"/>
      <c r="AN318" s="111" t="str">
        <f t="shared" si="50"/>
        <v/>
      </c>
      <c r="AO318" s="72"/>
      <c r="AP318" s="72"/>
      <c r="AQ318" s="72"/>
      <c r="AR318" s="72"/>
      <c r="AS318" s="71"/>
      <c r="AT318" s="71"/>
      <c r="AU318" s="71"/>
      <c r="AV318" s="71"/>
      <c r="AW318" s="71"/>
      <c r="AX318" s="71"/>
      <c r="AY318" s="71"/>
      <c r="AZ318" s="71"/>
      <c r="BA318" s="71"/>
      <c r="BB318" s="71"/>
      <c r="BC318" s="71"/>
      <c r="BD318" s="71"/>
      <c r="BE318" s="64"/>
      <c r="BF318" s="71"/>
      <c r="BG318" s="71"/>
      <c r="BH318" s="71"/>
      <c r="BI318" s="71"/>
      <c r="BJ318" s="71"/>
      <c r="BK318" s="71"/>
    </row>
    <row r="319" spans="1:63" x14ac:dyDescent="0.2">
      <c r="A319" s="78"/>
      <c r="B319" s="71"/>
      <c r="C319" s="111" t="str">
        <f t="shared" si="42"/>
        <v/>
      </c>
      <c r="D319" s="62"/>
      <c r="E319" s="71"/>
      <c r="F319" s="71"/>
      <c r="G319" s="71"/>
      <c r="H319" s="71"/>
      <c r="I319" s="71"/>
      <c r="J319" s="111" t="str">
        <f t="shared" si="43"/>
        <v/>
      </c>
      <c r="K319" s="119" t="str">
        <f t="shared" si="44"/>
        <v/>
      </c>
      <c r="L319" s="71"/>
      <c r="M319" s="111" t="str">
        <f t="shared" si="45"/>
        <v/>
      </c>
      <c r="N319" s="72"/>
      <c r="O319" s="72"/>
      <c r="P319" s="71"/>
      <c r="Q319" s="71"/>
      <c r="R319" s="71"/>
      <c r="S319" s="71"/>
      <c r="T319" s="71"/>
      <c r="U319" s="71"/>
      <c r="V319" s="71"/>
      <c r="W319" s="71"/>
      <c r="X319" s="71"/>
      <c r="Y319" s="71"/>
      <c r="Z319" s="71"/>
      <c r="AA319" s="71"/>
      <c r="AB319" s="111" t="str">
        <f t="shared" si="46"/>
        <v/>
      </c>
      <c r="AC319" s="71"/>
      <c r="AD319" s="71"/>
      <c r="AE319" s="71"/>
      <c r="AF319" s="71"/>
      <c r="AG319" s="71"/>
      <c r="AH319" s="111" t="str">
        <f t="shared" si="47"/>
        <v/>
      </c>
      <c r="AI319" s="72"/>
      <c r="AJ319" s="111" t="str">
        <f t="shared" si="48"/>
        <v/>
      </c>
      <c r="AK319" s="72"/>
      <c r="AL319" s="111" t="str">
        <f t="shared" si="49"/>
        <v/>
      </c>
      <c r="AM319" s="72"/>
      <c r="AN319" s="111" t="str">
        <f t="shared" si="50"/>
        <v/>
      </c>
      <c r="AO319" s="72"/>
      <c r="AP319" s="72"/>
      <c r="AQ319" s="72"/>
      <c r="AR319" s="72"/>
      <c r="AS319" s="71"/>
      <c r="AT319" s="71"/>
      <c r="AU319" s="71"/>
      <c r="AV319" s="71"/>
      <c r="AW319" s="71"/>
      <c r="AX319" s="71"/>
      <c r="AY319" s="71"/>
      <c r="AZ319" s="71"/>
      <c r="BA319" s="71"/>
      <c r="BB319" s="71"/>
      <c r="BC319" s="71"/>
      <c r="BD319" s="71"/>
      <c r="BE319" s="64"/>
      <c r="BF319" s="71"/>
      <c r="BG319" s="71"/>
      <c r="BH319" s="71"/>
      <c r="BI319" s="71"/>
      <c r="BJ319" s="71"/>
      <c r="BK319" s="71"/>
    </row>
    <row r="320" spans="1:63" x14ac:dyDescent="0.2">
      <c r="A320" s="78"/>
      <c r="B320" s="71"/>
      <c r="C320" s="111" t="str">
        <f t="shared" si="42"/>
        <v/>
      </c>
      <c r="D320" s="62"/>
      <c r="E320" s="71"/>
      <c r="F320" s="71"/>
      <c r="G320" s="71"/>
      <c r="H320" s="71"/>
      <c r="I320" s="71"/>
      <c r="J320" s="111" t="str">
        <f t="shared" si="43"/>
        <v/>
      </c>
      <c r="K320" s="119" t="str">
        <f t="shared" si="44"/>
        <v/>
      </c>
      <c r="L320" s="71"/>
      <c r="M320" s="111" t="str">
        <f t="shared" si="45"/>
        <v/>
      </c>
      <c r="N320" s="72"/>
      <c r="O320" s="72"/>
      <c r="P320" s="71"/>
      <c r="Q320" s="71"/>
      <c r="R320" s="71"/>
      <c r="S320" s="71"/>
      <c r="T320" s="71"/>
      <c r="U320" s="71"/>
      <c r="V320" s="71"/>
      <c r="W320" s="71"/>
      <c r="X320" s="71"/>
      <c r="Y320" s="71"/>
      <c r="Z320" s="71"/>
      <c r="AA320" s="71"/>
      <c r="AB320" s="111" t="str">
        <f t="shared" si="46"/>
        <v/>
      </c>
      <c r="AC320" s="71"/>
      <c r="AD320" s="71"/>
      <c r="AE320" s="71"/>
      <c r="AF320" s="71"/>
      <c r="AG320" s="71"/>
      <c r="AH320" s="111" t="str">
        <f t="shared" si="47"/>
        <v/>
      </c>
      <c r="AI320" s="72"/>
      <c r="AJ320" s="111" t="str">
        <f t="shared" si="48"/>
        <v/>
      </c>
      <c r="AK320" s="72"/>
      <c r="AL320" s="111" t="str">
        <f t="shared" si="49"/>
        <v/>
      </c>
      <c r="AM320" s="72"/>
      <c r="AN320" s="111" t="str">
        <f t="shared" si="50"/>
        <v/>
      </c>
      <c r="AO320" s="72"/>
      <c r="AP320" s="72"/>
      <c r="AQ320" s="72"/>
      <c r="AR320" s="72"/>
      <c r="AS320" s="71"/>
      <c r="AT320" s="71"/>
      <c r="AU320" s="71"/>
      <c r="AV320" s="71"/>
      <c r="AW320" s="71"/>
      <c r="AX320" s="71"/>
      <c r="AY320" s="71"/>
      <c r="AZ320" s="71"/>
      <c r="BA320" s="71"/>
      <c r="BB320" s="71"/>
      <c r="BC320" s="71"/>
      <c r="BD320" s="71"/>
      <c r="BE320" s="64"/>
      <c r="BF320" s="71"/>
      <c r="BG320" s="71"/>
      <c r="BH320" s="71"/>
      <c r="BI320" s="71"/>
      <c r="BJ320" s="71"/>
      <c r="BK320" s="71"/>
    </row>
    <row r="321" spans="1:63" x14ac:dyDescent="0.2">
      <c r="A321" s="78"/>
      <c r="B321" s="71"/>
      <c r="C321" s="111" t="str">
        <f t="shared" si="42"/>
        <v/>
      </c>
      <c r="D321" s="62"/>
      <c r="E321" s="71"/>
      <c r="F321" s="71"/>
      <c r="G321" s="71"/>
      <c r="H321" s="71"/>
      <c r="I321" s="71"/>
      <c r="J321" s="111" t="str">
        <f t="shared" si="43"/>
        <v/>
      </c>
      <c r="K321" s="119" t="str">
        <f t="shared" si="44"/>
        <v/>
      </c>
      <c r="L321" s="71"/>
      <c r="M321" s="111" t="str">
        <f t="shared" si="45"/>
        <v/>
      </c>
      <c r="N321" s="72"/>
      <c r="O321" s="72"/>
      <c r="P321" s="71"/>
      <c r="Q321" s="71"/>
      <c r="R321" s="71"/>
      <c r="S321" s="71"/>
      <c r="T321" s="71"/>
      <c r="U321" s="71"/>
      <c r="V321" s="71"/>
      <c r="W321" s="71"/>
      <c r="X321" s="71"/>
      <c r="Y321" s="71"/>
      <c r="Z321" s="71"/>
      <c r="AA321" s="71"/>
      <c r="AB321" s="111" t="str">
        <f t="shared" si="46"/>
        <v/>
      </c>
      <c r="AC321" s="71"/>
      <c r="AD321" s="71"/>
      <c r="AE321" s="71"/>
      <c r="AF321" s="71"/>
      <c r="AG321" s="71"/>
      <c r="AH321" s="111" t="str">
        <f t="shared" si="47"/>
        <v/>
      </c>
      <c r="AI321" s="72"/>
      <c r="AJ321" s="111" t="str">
        <f t="shared" si="48"/>
        <v/>
      </c>
      <c r="AK321" s="72"/>
      <c r="AL321" s="111" t="str">
        <f t="shared" si="49"/>
        <v/>
      </c>
      <c r="AM321" s="72"/>
      <c r="AN321" s="111" t="str">
        <f t="shared" si="50"/>
        <v/>
      </c>
      <c r="AO321" s="72"/>
      <c r="AP321" s="72"/>
      <c r="AQ321" s="72"/>
      <c r="AR321" s="72"/>
      <c r="AS321" s="71"/>
      <c r="AT321" s="71"/>
      <c r="AU321" s="71"/>
      <c r="AV321" s="71"/>
      <c r="AW321" s="71"/>
      <c r="AX321" s="71"/>
      <c r="AY321" s="71"/>
      <c r="AZ321" s="71"/>
      <c r="BA321" s="71"/>
      <c r="BB321" s="71"/>
      <c r="BC321" s="71"/>
      <c r="BD321" s="71"/>
      <c r="BE321" s="64"/>
      <c r="BF321" s="71"/>
      <c r="BG321" s="71"/>
      <c r="BH321" s="71"/>
      <c r="BI321" s="71"/>
      <c r="BJ321" s="71"/>
      <c r="BK321" s="71"/>
    </row>
    <row r="322" spans="1:63" x14ac:dyDescent="0.2">
      <c r="A322" s="78"/>
      <c r="B322" s="71"/>
      <c r="C322" s="111" t="str">
        <f t="shared" si="42"/>
        <v/>
      </c>
      <c r="D322" s="62"/>
      <c r="E322" s="71"/>
      <c r="F322" s="71"/>
      <c r="G322" s="71"/>
      <c r="H322" s="71"/>
      <c r="I322" s="71"/>
      <c r="J322" s="111" t="str">
        <f t="shared" si="43"/>
        <v/>
      </c>
      <c r="K322" s="119" t="str">
        <f t="shared" si="44"/>
        <v/>
      </c>
      <c r="L322" s="71"/>
      <c r="M322" s="111" t="str">
        <f t="shared" si="45"/>
        <v/>
      </c>
      <c r="N322" s="72"/>
      <c r="O322" s="72"/>
      <c r="P322" s="71"/>
      <c r="Q322" s="71"/>
      <c r="R322" s="71"/>
      <c r="S322" s="71"/>
      <c r="T322" s="71"/>
      <c r="U322" s="71"/>
      <c r="V322" s="71"/>
      <c r="W322" s="71"/>
      <c r="X322" s="71"/>
      <c r="Y322" s="71"/>
      <c r="Z322" s="71"/>
      <c r="AA322" s="71"/>
      <c r="AB322" s="111" t="str">
        <f t="shared" si="46"/>
        <v/>
      </c>
      <c r="AC322" s="71"/>
      <c r="AD322" s="71"/>
      <c r="AE322" s="71"/>
      <c r="AF322" s="71"/>
      <c r="AG322" s="71"/>
      <c r="AH322" s="111" t="str">
        <f t="shared" si="47"/>
        <v/>
      </c>
      <c r="AI322" s="72"/>
      <c r="AJ322" s="111" t="str">
        <f t="shared" si="48"/>
        <v/>
      </c>
      <c r="AK322" s="72"/>
      <c r="AL322" s="111" t="str">
        <f t="shared" si="49"/>
        <v/>
      </c>
      <c r="AM322" s="72"/>
      <c r="AN322" s="111" t="str">
        <f t="shared" si="50"/>
        <v/>
      </c>
      <c r="AO322" s="72"/>
      <c r="AP322" s="72"/>
      <c r="AQ322" s="72"/>
      <c r="AR322" s="72"/>
      <c r="AS322" s="71"/>
      <c r="AT322" s="71"/>
      <c r="AU322" s="71"/>
      <c r="AV322" s="71"/>
      <c r="AW322" s="71"/>
      <c r="AX322" s="71"/>
      <c r="AY322" s="71"/>
      <c r="AZ322" s="71"/>
      <c r="BA322" s="71"/>
      <c r="BB322" s="71"/>
      <c r="BC322" s="71"/>
      <c r="BD322" s="71"/>
      <c r="BE322" s="64"/>
      <c r="BF322" s="71"/>
      <c r="BG322" s="71"/>
      <c r="BH322" s="71"/>
      <c r="BI322" s="71"/>
      <c r="BJ322" s="71"/>
      <c r="BK322" s="71"/>
    </row>
    <row r="323" spans="1:63" x14ac:dyDescent="0.2">
      <c r="A323" s="78"/>
      <c r="B323" s="71"/>
      <c r="C323" s="111" t="str">
        <f t="shared" si="42"/>
        <v/>
      </c>
      <c r="D323" s="62"/>
      <c r="E323" s="71"/>
      <c r="F323" s="71"/>
      <c r="G323" s="71"/>
      <c r="H323" s="71"/>
      <c r="I323" s="71"/>
      <c r="J323" s="111" t="str">
        <f t="shared" si="43"/>
        <v/>
      </c>
      <c r="K323" s="119" t="str">
        <f t="shared" si="44"/>
        <v/>
      </c>
      <c r="L323" s="71"/>
      <c r="M323" s="111" t="str">
        <f t="shared" si="45"/>
        <v/>
      </c>
      <c r="N323" s="72"/>
      <c r="O323" s="72"/>
      <c r="P323" s="71"/>
      <c r="Q323" s="71"/>
      <c r="R323" s="71"/>
      <c r="S323" s="71"/>
      <c r="T323" s="71"/>
      <c r="U323" s="71"/>
      <c r="V323" s="71"/>
      <c r="W323" s="71"/>
      <c r="X323" s="71"/>
      <c r="Y323" s="71"/>
      <c r="Z323" s="71"/>
      <c r="AA323" s="71"/>
      <c r="AB323" s="111" t="str">
        <f t="shared" si="46"/>
        <v/>
      </c>
      <c r="AC323" s="71"/>
      <c r="AD323" s="71"/>
      <c r="AE323" s="71"/>
      <c r="AF323" s="71"/>
      <c r="AG323" s="71"/>
      <c r="AH323" s="111" t="str">
        <f t="shared" si="47"/>
        <v/>
      </c>
      <c r="AI323" s="72"/>
      <c r="AJ323" s="111" t="str">
        <f t="shared" si="48"/>
        <v/>
      </c>
      <c r="AK323" s="72"/>
      <c r="AL323" s="111" t="str">
        <f t="shared" si="49"/>
        <v/>
      </c>
      <c r="AM323" s="72"/>
      <c r="AN323" s="111" t="str">
        <f t="shared" si="50"/>
        <v/>
      </c>
      <c r="AO323" s="72"/>
      <c r="AP323" s="72"/>
      <c r="AQ323" s="72"/>
      <c r="AR323" s="72"/>
      <c r="AS323" s="71"/>
      <c r="AT323" s="71"/>
      <c r="AU323" s="71"/>
      <c r="AV323" s="71"/>
      <c r="AW323" s="71"/>
      <c r="AX323" s="71"/>
      <c r="AY323" s="71"/>
      <c r="AZ323" s="71"/>
      <c r="BA323" s="71"/>
      <c r="BB323" s="71"/>
      <c r="BC323" s="71"/>
      <c r="BD323" s="71"/>
      <c r="BE323" s="64"/>
      <c r="BF323" s="71"/>
      <c r="BG323" s="71"/>
      <c r="BH323" s="71"/>
      <c r="BI323" s="71"/>
      <c r="BJ323" s="71"/>
      <c r="BK323" s="71"/>
    </row>
    <row r="324" spans="1:63" x14ac:dyDescent="0.2">
      <c r="A324" s="78"/>
      <c r="B324" s="71"/>
      <c r="C324" s="111" t="str">
        <f t="shared" si="42"/>
        <v/>
      </c>
      <c r="D324" s="62"/>
      <c r="E324" s="71"/>
      <c r="F324" s="71"/>
      <c r="G324" s="71"/>
      <c r="H324" s="71"/>
      <c r="I324" s="71"/>
      <c r="J324" s="111" t="str">
        <f t="shared" si="43"/>
        <v/>
      </c>
      <c r="K324" s="119" t="str">
        <f t="shared" si="44"/>
        <v/>
      </c>
      <c r="L324" s="71"/>
      <c r="M324" s="111" t="str">
        <f t="shared" si="45"/>
        <v/>
      </c>
      <c r="N324" s="72"/>
      <c r="O324" s="72"/>
      <c r="P324" s="71"/>
      <c r="Q324" s="71"/>
      <c r="R324" s="71"/>
      <c r="S324" s="71"/>
      <c r="T324" s="71"/>
      <c r="U324" s="71"/>
      <c r="V324" s="71"/>
      <c r="W324" s="71"/>
      <c r="X324" s="71"/>
      <c r="Y324" s="71"/>
      <c r="Z324" s="71"/>
      <c r="AA324" s="71"/>
      <c r="AB324" s="111" t="str">
        <f t="shared" si="46"/>
        <v/>
      </c>
      <c r="AC324" s="71"/>
      <c r="AD324" s="71"/>
      <c r="AE324" s="71"/>
      <c r="AF324" s="71"/>
      <c r="AG324" s="71"/>
      <c r="AH324" s="111" t="str">
        <f t="shared" si="47"/>
        <v/>
      </c>
      <c r="AI324" s="72"/>
      <c r="AJ324" s="111" t="str">
        <f t="shared" si="48"/>
        <v/>
      </c>
      <c r="AK324" s="72"/>
      <c r="AL324" s="111" t="str">
        <f t="shared" si="49"/>
        <v/>
      </c>
      <c r="AM324" s="72"/>
      <c r="AN324" s="111" t="str">
        <f t="shared" si="50"/>
        <v/>
      </c>
      <c r="AO324" s="72"/>
      <c r="AP324" s="72"/>
      <c r="AQ324" s="72"/>
      <c r="AR324" s="72"/>
      <c r="AS324" s="71"/>
      <c r="AT324" s="71"/>
      <c r="AU324" s="71"/>
      <c r="AV324" s="71"/>
      <c r="AW324" s="71"/>
      <c r="AX324" s="71"/>
      <c r="AY324" s="71"/>
      <c r="AZ324" s="71"/>
      <c r="BA324" s="71"/>
      <c r="BB324" s="71"/>
      <c r="BC324" s="71"/>
      <c r="BD324" s="71"/>
      <c r="BE324" s="64"/>
      <c r="BF324" s="71"/>
      <c r="BG324" s="71"/>
      <c r="BH324" s="71"/>
      <c r="BI324" s="71"/>
      <c r="BJ324" s="71"/>
      <c r="BK324" s="71"/>
    </row>
    <row r="325" spans="1:63" x14ac:dyDescent="0.2">
      <c r="A325" s="78"/>
      <c r="B325" s="71"/>
      <c r="C325" s="111" t="str">
        <f t="shared" si="42"/>
        <v/>
      </c>
      <c r="D325" s="62"/>
      <c r="E325" s="71"/>
      <c r="F325" s="71"/>
      <c r="G325" s="71"/>
      <c r="H325" s="71"/>
      <c r="I325" s="71"/>
      <c r="J325" s="111" t="str">
        <f t="shared" si="43"/>
        <v/>
      </c>
      <c r="K325" s="119" t="str">
        <f t="shared" si="44"/>
        <v/>
      </c>
      <c r="L325" s="71"/>
      <c r="M325" s="111" t="str">
        <f t="shared" si="45"/>
        <v/>
      </c>
      <c r="N325" s="72"/>
      <c r="O325" s="72"/>
      <c r="P325" s="71"/>
      <c r="Q325" s="71"/>
      <c r="R325" s="71"/>
      <c r="S325" s="71"/>
      <c r="T325" s="71"/>
      <c r="U325" s="71"/>
      <c r="V325" s="71"/>
      <c r="W325" s="71"/>
      <c r="X325" s="71"/>
      <c r="Y325" s="71"/>
      <c r="Z325" s="71"/>
      <c r="AA325" s="71"/>
      <c r="AB325" s="111" t="str">
        <f t="shared" si="46"/>
        <v/>
      </c>
      <c r="AC325" s="71"/>
      <c r="AD325" s="71"/>
      <c r="AE325" s="71"/>
      <c r="AF325" s="71"/>
      <c r="AG325" s="71"/>
      <c r="AH325" s="111" t="str">
        <f t="shared" si="47"/>
        <v/>
      </c>
      <c r="AI325" s="72"/>
      <c r="AJ325" s="111" t="str">
        <f t="shared" si="48"/>
        <v/>
      </c>
      <c r="AK325" s="72"/>
      <c r="AL325" s="111" t="str">
        <f t="shared" si="49"/>
        <v/>
      </c>
      <c r="AM325" s="72"/>
      <c r="AN325" s="111" t="str">
        <f t="shared" si="50"/>
        <v/>
      </c>
      <c r="AO325" s="72"/>
      <c r="AP325" s="72"/>
      <c r="AQ325" s="72"/>
      <c r="AR325" s="72"/>
      <c r="AS325" s="71"/>
      <c r="AT325" s="71"/>
      <c r="AU325" s="71"/>
      <c r="AV325" s="71"/>
      <c r="AW325" s="71"/>
      <c r="AX325" s="71"/>
      <c r="AY325" s="71"/>
      <c r="AZ325" s="71"/>
      <c r="BA325" s="71"/>
      <c r="BB325" s="71"/>
      <c r="BC325" s="71"/>
      <c r="BD325" s="71"/>
      <c r="BE325" s="64"/>
      <c r="BF325" s="71"/>
      <c r="BG325" s="71"/>
      <c r="BH325" s="71"/>
      <c r="BI325" s="71"/>
      <c r="BJ325" s="71"/>
      <c r="BK325" s="71"/>
    </row>
    <row r="326" spans="1:63" x14ac:dyDescent="0.2">
      <c r="A326" s="78"/>
      <c r="B326" s="71"/>
      <c r="C326" s="111" t="str">
        <f t="shared" si="42"/>
        <v/>
      </c>
      <c r="D326" s="62"/>
      <c r="E326" s="71"/>
      <c r="F326" s="71"/>
      <c r="G326" s="71"/>
      <c r="H326" s="71"/>
      <c r="I326" s="71"/>
      <c r="J326" s="111" t="str">
        <f t="shared" si="43"/>
        <v/>
      </c>
      <c r="K326" s="119" t="str">
        <f t="shared" si="44"/>
        <v/>
      </c>
      <c r="L326" s="71"/>
      <c r="M326" s="111" t="str">
        <f t="shared" si="45"/>
        <v/>
      </c>
      <c r="N326" s="72"/>
      <c r="O326" s="72"/>
      <c r="P326" s="71"/>
      <c r="Q326" s="71"/>
      <c r="R326" s="71"/>
      <c r="S326" s="71"/>
      <c r="T326" s="71"/>
      <c r="U326" s="71"/>
      <c r="V326" s="71"/>
      <c r="W326" s="71"/>
      <c r="X326" s="71"/>
      <c r="Y326" s="71"/>
      <c r="Z326" s="71"/>
      <c r="AA326" s="71"/>
      <c r="AB326" s="111" t="str">
        <f t="shared" si="46"/>
        <v/>
      </c>
      <c r="AC326" s="71"/>
      <c r="AD326" s="71"/>
      <c r="AE326" s="71"/>
      <c r="AF326" s="71"/>
      <c r="AG326" s="71"/>
      <c r="AH326" s="111" t="str">
        <f t="shared" si="47"/>
        <v/>
      </c>
      <c r="AI326" s="72"/>
      <c r="AJ326" s="111" t="str">
        <f t="shared" si="48"/>
        <v/>
      </c>
      <c r="AK326" s="72"/>
      <c r="AL326" s="111" t="str">
        <f t="shared" si="49"/>
        <v/>
      </c>
      <c r="AM326" s="72"/>
      <c r="AN326" s="111" t="str">
        <f t="shared" si="50"/>
        <v/>
      </c>
      <c r="AO326" s="72"/>
      <c r="AP326" s="72"/>
      <c r="AQ326" s="72"/>
      <c r="AR326" s="72"/>
      <c r="AS326" s="71"/>
      <c r="AT326" s="71"/>
      <c r="AU326" s="71"/>
      <c r="AV326" s="71"/>
      <c r="AW326" s="71"/>
      <c r="AX326" s="71"/>
      <c r="AY326" s="71"/>
      <c r="AZ326" s="71"/>
      <c r="BA326" s="71"/>
      <c r="BB326" s="71"/>
      <c r="BC326" s="71"/>
      <c r="BD326" s="71"/>
      <c r="BE326" s="64"/>
      <c r="BF326" s="71"/>
      <c r="BG326" s="71"/>
      <c r="BH326" s="71"/>
      <c r="BI326" s="71"/>
      <c r="BJ326" s="71"/>
      <c r="BK326" s="71"/>
    </row>
    <row r="327" spans="1:63" x14ac:dyDescent="0.2">
      <c r="A327" s="78"/>
      <c r="B327" s="71"/>
      <c r="C327" s="111" t="str">
        <f t="shared" ref="C327:C390" si="51">IF(D327="","",(VLOOKUP(D327,Generic_Roadnames_Arrayxx,2,FALSE)))</f>
        <v/>
      </c>
      <c r="D327" s="62"/>
      <c r="E327" s="71"/>
      <c r="F327" s="71"/>
      <c r="G327" s="71"/>
      <c r="H327" s="71"/>
      <c r="I327" s="71"/>
      <c r="J327" s="111" t="str">
        <f t="shared" ref="J327:J390" si="52">IF(I327="","",VLOOKUP(I327,Minor_Structures_ms_Type_Table_Array,2,FALSE))</f>
        <v/>
      </c>
      <c r="K327" s="119" t="str">
        <f t="shared" ref="K327:K390" si="53">IF(J327="","",IFERROR(VLOOKUP(J327,Minor_Structures_ms_Type_Ref_Only_Table_Array,2,FALSE),""))</f>
        <v/>
      </c>
      <c r="L327" s="71"/>
      <c r="M327" s="111" t="str">
        <f t="shared" ref="M327:M390" si="54">IF(L327="","",VLOOKUP(L327,Minor_Structures_ms_SubType_Table_Array,2,FALSE))</f>
        <v/>
      </c>
      <c r="N327" s="72"/>
      <c r="O327" s="72"/>
      <c r="P327" s="71"/>
      <c r="Q327" s="71"/>
      <c r="R327" s="71"/>
      <c r="S327" s="71"/>
      <c r="T327" s="71"/>
      <c r="U327" s="71"/>
      <c r="V327" s="71"/>
      <c r="W327" s="71"/>
      <c r="X327" s="71"/>
      <c r="Y327" s="71"/>
      <c r="Z327" s="71"/>
      <c r="AA327" s="71"/>
      <c r="AB327" s="111" t="str">
        <f t="shared" ref="AB327:AB390" si="55">IF(AA327="","",(VLOOKUP(AA327,Generic_Length_Adjustment_Reason_Arrayxx,2,FALSE)))</f>
        <v/>
      </c>
      <c r="AC327" s="71"/>
      <c r="AD327" s="71"/>
      <c r="AE327" s="71"/>
      <c r="AF327" s="71"/>
      <c r="AG327" s="71"/>
      <c r="AH327" s="111" t="str">
        <f t="shared" ref="AH327:AH390" si="56">IF(AG327="","",VLOOKUP(AG327,Minor_Structures_Material_Arrayxx,2,FALSE))</f>
        <v/>
      </c>
      <c r="AI327" s="72"/>
      <c r="AJ327" s="111" t="str">
        <f t="shared" ref="AJ327:AJ390" si="57">IF(AI327="","",VLOOKUP(AI327,Minor_Structures_ms_Surf_Treat_Table_Array,2,FALSE))</f>
        <v/>
      </c>
      <c r="AK327" s="72"/>
      <c r="AL327" s="111" t="str">
        <f t="shared" ref="AL327:AL390" si="58">IF(AK327="","",VLOOKUP(AK327,Minor_Structures_ms_Colour_Table_Array,2,FALSE))</f>
        <v/>
      </c>
      <c r="AM327" s="72"/>
      <c r="AN327" s="111" t="str">
        <f t="shared" ref="AN327:AN390" si="59">IF(AM327="","",VLOOKUP(AM327,Minor_Structures_ms_Style_Table_Array,2,FALSE))</f>
        <v/>
      </c>
      <c r="AO327" s="72"/>
      <c r="AP327" s="72"/>
      <c r="AQ327" s="72"/>
      <c r="AR327" s="72"/>
      <c r="AS327" s="71"/>
      <c r="AT327" s="71"/>
      <c r="AU327" s="71"/>
      <c r="AV327" s="71"/>
      <c r="AW327" s="71"/>
      <c r="AX327" s="71"/>
      <c r="AY327" s="71"/>
      <c r="AZ327" s="71"/>
      <c r="BA327" s="71"/>
      <c r="BB327" s="71"/>
      <c r="BC327" s="71"/>
      <c r="BD327" s="71"/>
      <c r="BE327" s="64"/>
      <c r="BF327" s="71"/>
      <c r="BG327" s="71"/>
      <c r="BH327" s="71"/>
      <c r="BI327" s="71"/>
      <c r="BJ327" s="71"/>
      <c r="BK327" s="71"/>
    </row>
    <row r="328" spans="1:63" x14ac:dyDescent="0.2">
      <c r="A328" s="78"/>
      <c r="B328" s="71"/>
      <c r="C328" s="111" t="str">
        <f t="shared" si="51"/>
        <v/>
      </c>
      <c r="D328" s="62"/>
      <c r="E328" s="71"/>
      <c r="F328" s="71"/>
      <c r="G328" s="71"/>
      <c r="H328" s="71"/>
      <c r="I328" s="71"/>
      <c r="J328" s="111" t="str">
        <f t="shared" si="52"/>
        <v/>
      </c>
      <c r="K328" s="119" t="str">
        <f t="shared" si="53"/>
        <v/>
      </c>
      <c r="L328" s="71"/>
      <c r="M328" s="111" t="str">
        <f t="shared" si="54"/>
        <v/>
      </c>
      <c r="N328" s="72"/>
      <c r="O328" s="72"/>
      <c r="P328" s="71"/>
      <c r="Q328" s="71"/>
      <c r="R328" s="71"/>
      <c r="S328" s="71"/>
      <c r="T328" s="71"/>
      <c r="U328" s="71"/>
      <c r="V328" s="71"/>
      <c r="W328" s="71"/>
      <c r="X328" s="71"/>
      <c r="Y328" s="71"/>
      <c r="Z328" s="71"/>
      <c r="AA328" s="71"/>
      <c r="AB328" s="111" t="str">
        <f t="shared" si="55"/>
        <v/>
      </c>
      <c r="AC328" s="71"/>
      <c r="AD328" s="71"/>
      <c r="AE328" s="71"/>
      <c r="AF328" s="71"/>
      <c r="AG328" s="71"/>
      <c r="AH328" s="111" t="str">
        <f t="shared" si="56"/>
        <v/>
      </c>
      <c r="AI328" s="72"/>
      <c r="AJ328" s="111" t="str">
        <f t="shared" si="57"/>
        <v/>
      </c>
      <c r="AK328" s="72"/>
      <c r="AL328" s="111" t="str">
        <f t="shared" si="58"/>
        <v/>
      </c>
      <c r="AM328" s="72"/>
      <c r="AN328" s="111" t="str">
        <f t="shared" si="59"/>
        <v/>
      </c>
      <c r="AO328" s="72"/>
      <c r="AP328" s="72"/>
      <c r="AQ328" s="72"/>
      <c r="AR328" s="72"/>
      <c r="AS328" s="71"/>
      <c r="AT328" s="71"/>
      <c r="AU328" s="71"/>
      <c r="AV328" s="71"/>
      <c r="AW328" s="71"/>
      <c r="AX328" s="71"/>
      <c r="AY328" s="71"/>
      <c r="AZ328" s="71"/>
      <c r="BA328" s="71"/>
      <c r="BB328" s="71"/>
      <c r="BC328" s="71"/>
      <c r="BD328" s="71"/>
      <c r="BE328" s="64"/>
      <c r="BF328" s="71"/>
      <c r="BG328" s="71"/>
      <c r="BH328" s="71"/>
      <c r="BI328" s="71"/>
      <c r="BJ328" s="71"/>
      <c r="BK328" s="71"/>
    </row>
    <row r="329" spans="1:63" x14ac:dyDescent="0.2">
      <c r="A329" s="78"/>
      <c r="B329" s="71"/>
      <c r="C329" s="111" t="str">
        <f t="shared" si="51"/>
        <v/>
      </c>
      <c r="D329" s="62"/>
      <c r="E329" s="71"/>
      <c r="F329" s="71"/>
      <c r="G329" s="71"/>
      <c r="H329" s="71"/>
      <c r="I329" s="71"/>
      <c r="J329" s="111" t="str">
        <f t="shared" si="52"/>
        <v/>
      </c>
      <c r="K329" s="119" t="str">
        <f t="shared" si="53"/>
        <v/>
      </c>
      <c r="L329" s="71"/>
      <c r="M329" s="111" t="str">
        <f t="shared" si="54"/>
        <v/>
      </c>
      <c r="N329" s="72"/>
      <c r="O329" s="72"/>
      <c r="P329" s="71"/>
      <c r="Q329" s="71"/>
      <c r="R329" s="71"/>
      <c r="S329" s="71"/>
      <c r="T329" s="71"/>
      <c r="U329" s="71"/>
      <c r="V329" s="71"/>
      <c r="W329" s="71"/>
      <c r="X329" s="71"/>
      <c r="Y329" s="71"/>
      <c r="Z329" s="71"/>
      <c r="AA329" s="71"/>
      <c r="AB329" s="111" t="str">
        <f t="shared" si="55"/>
        <v/>
      </c>
      <c r="AC329" s="71"/>
      <c r="AD329" s="71"/>
      <c r="AE329" s="71"/>
      <c r="AF329" s="71"/>
      <c r="AG329" s="71"/>
      <c r="AH329" s="111" t="str">
        <f t="shared" si="56"/>
        <v/>
      </c>
      <c r="AI329" s="72"/>
      <c r="AJ329" s="111" t="str">
        <f t="shared" si="57"/>
        <v/>
      </c>
      <c r="AK329" s="72"/>
      <c r="AL329" s="111" t="str">
        <f t="shared" si="58"/>
        <v/>
      </c>
      <c r="AM329" s="72"/>
      <c r="AN329" s="111" t="str">
        <f t="shared" si="59"/>
        <v/>
      </c>
      <c r="AO329" s="72"/>
      <c r="AP329" s="72"/>
      <c r="AQ329" s="72"/>
      <c r="AR329" s="72"/>
      <c r="AS329" s="71"/>
      <c r="AT329" s="71"/>
      <c r="AU329" s="71"/>
      <c r="AV329" s="71"/>
      <c r="AW329" s="71"/>
      <c r="AX329" s="71"/>
      <c r="AY329" s="71"/>
      <c r="AZ329" s="71"/>
      <c r="BA329" s="71"/>
      <c r="BB329" s="71"/>
      <c r="BC329" s="71"/>
      <c r="BD329" s="71"/>
      <c r="BE329" s="64"/>
      <c r="BF329" s="71"/>
      <c r="BG329" s="71"/>
      <c r="BH329" s="71"/>
      <c r="BI329" s="71"/>
      <c r="BJ329" s="71"/>
      <c r="BK329" s="71"/>
    </row>
    <row r="330" spans="1:63" x14ac:dyDescent="0.2">
      <c r="A330" s="78"/>
      <c r="B330" s="71"/>
      <c r="C330" s="111" t="str">
        <f t="shared" si="51"/>
        <v/>
      </c>
      <c r="D330" s="62"/>
      <c r="E330" s="71"/>
      <c r="F330" s="71"/>
      <c r="G330" s="71"/>
      <c r="H330" s="71"/>
      <c r="I330" s="71"/>
      <c r="J330" s="111" t="str">
        <f t="shared" si="52"/>
        <v/>
      </c>
      <c r="K330" s="119" t="str">
        <f t="shared" si="53"/>
        <v/>
      </c>
      <c r="L330" s="71"/>
      <c r="M330" s="111" t="str">
        <f t="shared" si="54"/>
        <v/>
      </c>
      <c r="N330" s="72"/>
      <c r="O330" s="72"/>
      <c r="P330" s="71"/>
      <c r="Q330" s="71"/>
      <c r="R330" s="71"/>
      <c r="S330" s="71"/>
      <c r="T330" s="71"/>
      <c r="U330" s="71"/>
      <c r="V330" s="71"/>
      <c r="W330" s="71"/>
      <c r="X330" s="71"/>
      <c r="Y330" s="71"/>
      <c r="Z330" s="71"/>
      <c r="AA330" s="71"/>
      <c r="AB330" s="111" t="str">
        <f t="shared" si="55"/>
        <v/>
      </c>
      <c r="AC330" s="71"/>
      <c r="AD330" s="71"/>
      <c r="AE330" s="71"/>
      <c r="AF330" s="71"/>
      <c r="AG330" s="71"/>
      <c r="AH330" s="111" t="str">
        <f t="shared" si="56"/>
        <v/>
      </c>
      <c r="AI330" s="72"/>
      <c r="AJ330" s="111" t="str">
        <f t="shared" si="57"/>
        <v/>
      </c>
      <c r="AK330" s="72"/>
      <c r="AL330" s="111" t="str">
        <f t="shared" si="58"/>
        <v/>
      </c>
      <c r="AM330" s="72"/>
      <c r="AN330" s="111" t="str">
        <f t="shared" si="59"/>
        <v/>
      </c>
      <c r="AO330" s="72"/>
      <c r="AP330" s="72"/>
      <c r="AQ330" s="72"/>
      <c r="AR330" s="72"/>
      <c r="AS330" s="71"/>
      <c r="AT330" s="71"/>
      <c r="AU330" s="71"/>
      <c r="AV330" s="71"/>
      <c r="AW330" s="71"/>
      <c r="AX330" s="71"/>
      <c r="AY330" s="71"/>
      <c r="AZ330" s="71"/>
      <c r="BA330" s="71"/>
      <c r="BB330" s="71"/>
      <c r="BC330" s="71"/>
      <c r="BD330" s="71"/>
      <c r="BE330" s="64"/>
      <c r="BF330" s="71"/>
      <c r="BG330" s="71"/>
      <c r="BH330" s="71"/>
      <c r="BI330" s="71"/>
      <c r="BJ330" s="71"/>
      <c r="BK330" s="71"/>
    </row>
    <row r="331" spans="1:63" x14ac:dyDescent="0.2">
      <c r="A331" s="78"/>
      <c r="B331" s="71"/>
      <c r="C331" s="111" t="str">
        <f t="shared" si="51"/>
        <v/>
      </c>
      <c r="D331" s="62"/>
      <c r="E331" s="71"/>
      <c r="F331" s="71"/>
      <c r="G331" s="71"/>
      <c r="H331" s="71"/>
      <c r="I331" s="71"/>
      <c r="J331" s="111" t="str">
        <f t="shared" si="52"/>
        <v/>
      </c>
      <c r="K331" s="119" t="str">
        <f t="shared" si="53"/>
        <v/>
      </c>
      <c r="L331" s="71"/>
      <c r="M331" s="111" t="str">
        <f t="shared" si="54"/>
        <v/>
      </c>
      <c r="N331" s="72"/>
      <c r="O331" s="72"/>
      <c r="P331" s="71"/>
      <c r="Q331" s="71"/>
      <c r="R331" s="71"/>
      <c r="S331" s="71"/>
      <c r="T331" s="71"/>
      <c r="U331" s="71"/>
      <c r="V331" s="71"/>
      <c r="W331" s="71"/>
      <c r="X331" s="71"/>
      <c r="Y331" s="71"/>
      <c r="Z331" s="71"/>
      <c r="AA331" s="71"/>
      <c r="AB331" s="111" t="str">
        <f t="shared" si="55"/>
        <v/>
      </c>
      <c r="AC331" s="71"/>
      <c r="AD331" s="71"/>
      <c r="AE331" s="71"/>
      <c r="AF331" s="71"/>
      <c r="AG331" s="71"/>
      <c r="AH331" s="111" t="str">
        <f t="shared" si="56"/>
        <v/>
      </c>
      <c r="AI331" s="72"/>
      <c r="AJ331" s="111" t="str">
        <f t="shared" si="57"/>
        <v/>
      </c>
      <c r="AK331" s="72"/>
      <c r="AL331" s="111" t="str">
        <f t="shared" si="58"/>
        <v/>
      </c>
      <c r="AM331" s="72"/>
      <c r="AN331" s="111" t="str">
        <f t="shared" si="59"/>
        <v/>
      </c>
      <c r="AO331" s="72"/>
      <c r="AP331" s="72"/>
      <c r="AQ331" s="72"/>
      <c r="AR331" s="72"/>
      <c r="AS331" s="71"/>
      <c r="AT331" s="71"/>
      <c r="AU331" s="71"/>
      <c r="AV331" s="71"/>
      <c r="AW331" s="71"/>
      <c r="AX331" s="71"/>
      <c r="AY331" s="71"/>
      <c r="AZ331" s="71"/>
      <c r="BA331" s="71"/>
      <c r="BB331" s="71"/>
      <c r="BC331" s="71"/>
      <c r="BD331" s="71"/>
      <c r="BE331" s="64"/>
      <c r="BF331" s="71"/>
      <c r="BG331" s="71"/>
      <c r="BH331" s="71"/>
      <c r="BI331" s="71"/>
      <c r="BJ331" s="71"/>
      <c r="BK331" s="71"/>
    </row>
    <row r="332" spans="1:63" x14ac:dyDescent="0.2">
      <c r="A332" s="78"/>
      <c r="B332" s="71"/>
      <c r="C332" s="111" t="str">
        <f t="shared" si="51"/>
        <v/>
      </c>
      <c r="D332" s="62"/>
      <c r="E332" s="71"/>
      <c r="F332" s="71"/>
      <c r="G332" s="71"/>
      <c r="H332" s="71"/>
      <c r="I332" s="71"/>
      <c r="J332" s="111" t="str">
        <f t="shared" si="52"/>
        <v/>
      </c>
      <c r="K332" s="119" t="str">
        <f t="shared" si="53"/>
        <v/>
      </c>
      <c r="L332" s="71"/>
      <c r="M332" s="111" t="str">
        <f t="shared" si="54"/>
        <v/>
      </c>
      <c r="N332" s="72"/>
      <c r="O332" s="72"/>
      <c r="P332" s="71"/>
      <c r="Q332" s="71"/>
      <c r="R332" s="71"/>
      <c r="S332" s="71"/>
      <c r="T332" s="71"/>
      <c r="U332" s="71"/>
      <c r="V332" s="71"/>
      <c r="W332" s="71"/>
      <c r="X332" s="71"/>
      <c r="Y332" s="71"/>
      <c r="Z332" s="71"/>
      <c r="AA332" s="71"/>
      <c r="AB332" s="111" t="str">
        <f t="shared" si="55"/>
        <v/>
      </c>
      <c r="AC332" s="71"/>
      <c r="AD332" s="71"/>
      <c r="AE332" s="71"/>
      <c r="AF332" s="71"/>
      <c r="AG332" s="71"/>
      <c r="AH332" s="111" t="str">
        <f t="shared" si="56"/>
        <v/>
      </c>
      <c r="AI332" s="72"/>
      <c r="AJ332" s="111" t="str">
        <f t="shared" si="57"/>
        <v/>
      </c>
      <c r="AK332" s="72"/>
      <c r="AL332" s="111" t="str">
        <f t="shared" si="58"/>
        <v/>
      </c>
      <c r="AM332" s="72"/>
      <c r="AN332" s="111" t="str">
        <f t="shared" si="59"/>
        <v/>
      </c>
      <c r="AO332" s="72"/>
      <c r="AP332" s="72"/>
      <c r="AQ332" s="72"/>
      <c r="AR332" s="72"/>
      <c r="AS332" s="71"/>
      <c r="AT332" s="71"/>
      <c r="AU332" s="71"/>
      <c r="AV332" s="71"/>
      <c r="AW332" s="71"/>
      <c r="AX332" s="71"/>
      <c r="AY332" s="71"/>
      <c r="AZ332" s="71"/>
      <c r="BA332" s="71"/>
      <c r="BB332" s="71"/>
      <c r="BC332" s="71"/>
      <c r="BD332" s="71"/>
      <c r="BE332" s="64"/>
      <c r="BF332" s="71"/>
      <c r="BG332" s="71"/>
      <c r="BH332" s="71"/>
      <c r="BI332" s="71"/>
      <c r="BJ332" s="71"/>
      <c r="BK332" s="71"/>
    </row>
    <row r="333" spans="1:63" x14ac:dyDescent="0.2">
      <c r="A333" s="78"/>
      <c r="B333" s="71"/>
      <c r="C333" s="111" t="str">
        <f t="shared" si="51"/>
        <v/>
      </c>
      <c r="D333" s="62"/>
      <c r="E333" s="71"/>
      <c r="F333" s="71"/>
      <c r="G333" s="71"/>
      <c r="H333" s="71"/>
      <c r="I333" s="71"/>
      <c r="J333" s="111" t="str">
        <f t="shared" si="52"/>
        <v/>
      </c>
      <c r="K333" s="119" t="str">
        <f t="shared" si="53"/>
        <v/>
      </c>
      <c r="L333" s="71"/>
      <c r="M333" s="111" t="str">
        <f t="shared" si="54"/>
        <v/>
      </c>
      <c r="N333" s="72"/>
      <c r="O333" s="72"/>
      <c r="P333" s="71"/>
      <c r="Q333" s="71"/>
      <c r="R333" s="71"/>
      <c r="S333" s="71"/>
      <c r="T333" s="71"/>
      <c r="U333" s="71"/>
      <c r="V333" s="71"/>
      <c r="W333" s="71"/>
      <c r="X333" s="71"/>
      <c r="Y333" s="71"/>
      <c r="Z333" s="71"/>
      <c r="AA333" s="71"/>
      <c r="AB333" s="111" t="str">
        <f t="shared" si="55"/>
        <v/>
      </c>
      <c r="AC333" s="71"/>
      <c r="AD333" s="71"/>
      <c r="AE333" s="71"/>
      <c r="AF333" s="71"/>
      <c r="AG333" s="71"/>
      <c r="AH333" s="111" t="str">
        <f t="shared" si="56"/>
        <v/>
      </c>
      <c r="AI333" s="72"/>
      <c r="AJ333" s="111" t="str">
        <f t="shared" si="57"/>
        <v/>
      </c>
      <c r="AK333" s="72"/>
      <c r="AL333" s="111" t="str">
        <f t="shared" si="58"/>
        <v/>
      </c>
      <c r="AM333" s="72"/>
      <c r="AN333" s="111" t="str">
        <f t="shared" si="59"/>
        <v/>
      </c>
      <c r="AO333" s="72"/>
      <c r="AP333" s="72"/>
      <c r="AQ333" s="72"/>
      <c r="AR333" s="72"/>
      <c r="AS333" s="71"/>
      <c r="AT333" s="71"/>
      <c r="AU333" s="71"/>
      <c r="AV333" s="71"/>
      <c r="AW333" s="71"/>
      <c r="AX333" s="71"/>
      <c r="AY333" s="71"/>
      <c r="AZ333" s="71"/>
      <c r="BA333" s="71"/>
      <c r="BB333" s="71"/>
      <c r="BC333" s="71"/>
      <c r="BD333" s="71"/>
      <c r="BE333" s="64"/>
      <c r="BF333" s="71"/>
      <c r="BG333" s="71"/>
      <c r="BH333" s="71"/>
      <c r="BI333" s="71"/>
      <c r="BJ333" s="71"/>
      <c r="BK333" s="71"/>
    </row>
    <row r="334" spans="1:63" x14ac:dyDescent="0.2">
      <c r="A334" s="78"/>
      <c r="B334" s="71"/>
      <c r="C334" s="111" t="str">
        <f t="shared" si="51"/>
        <v/>
      </c>
      <c r="D334" s="62"/>
      <c r="E334" s="71"/>
      <c r="F334" s="71"/>
      <c r="G334" s="71"/>
      <c r="H334" s="71"/>
      <c r="I334" s="71"/>
      <c r="J334" s="111" t="str">
        <f t="shared" si="52"/>
        <v/>
      </c>
      <c r="K334" s="119" t="str">
        <f t="shared" si="53"/>
        <v/>
      </c>
      <c r="L334" s="71"/>
      <c r="M334" s="111" t="str">
        <f t="shared" si="54"/>
        <v/>
      </c>
      <c r="N334" s="72"/>
      <c r="O334" s="72"/>
      <c r="P334" s="71"/>
      <c r="Q334" s="71"/>
      <c r="R334" s="71"/>
      <c r="S334" s="71"/>
      <c r="T334" s="71"/>
      <c r="U334" s="71"/>
      <c r="V334" s="71"/>
      <c r="W334" s="71"/>
      <c r="X334" s="71"/>
      <c r="Y334" s="71"/>
      <c r="Z334" s="71"/>
      <c r="AA334" s="71"/>
      <c r="AB334" s="111" t="str">
        <f t="shared" si="55"/>
        <v/>
      </c>
      <c r="AC334" s="71"/>
      <c r="AD334" s="71"/>
      <c r="AE334" s="71"/>
      <c r="AF334" s="71"/>
      <c r="AG334" s="71"/>
      <c r="AH334" s="111" t="str">
        <f t="shared" si="56"/>
        <v/>
      </c>
      <c r="AI334" s="72"/>
      <c r="AJ334" s="111" t="str">
        <f t="shared" si="57"/>
        <v/>
      </c>
      <c r="AK334" s="72"/>
      <c r="AL334" s="111" t="str">
        <f t="shared" si="58"/>
        <v/>
      </c>
      <c r="AM334" s="72"/>
      <c r="AN334" s="111" t="str">
        <f t="shared" si="59"/>
        <v/>
      </c>
      <c r="AO334" s="72"/>
      <c r="AP334" s="72"/>
      <c r="AQ334" s="72"/>
      <c r="AR334" s="72"/>
      <c r="AS334" s="71"/>
      <c r="AT334" s="71"/>
      <c r="AU334" s="71"/>
      <c r="AV334" s="71"/>
      <c r="AW334" s="71"/>
      <c r="AX334" s="71"/>
      <c r="AY334" s="71"/>
      <c r="AZ334" s="71"/>
      <c r="BA334" s="71"/>
      <c r="BB334" s="71"/>
      <c r="BC334" s="71"/>
      <c r="BD334" s="71"/>
      <c r="BE334" s="64"/>
      <c r="BF334" s="71"/>
      <c r="BG334" s="71"/>
      <c r="BH334" s="71"/>
      <c r="BI334" s="71"/>
      <c r="BJ334" s="71"/>
      <c r="BK334" s="71"/>
    </row>
    <row r="335" spans="1:63" x14ac:dyDescent="0.2">
      <c r="A335" s="78"/>
      <c r="B335" s="71"/>
      <c r="C335" s="111" t="str">
        <f t="shared" si="51"/>
        <v/>
      </c>
      <c r="D335" s="62"/>
      <c r="E335" s="71"/>
      <c r="F335" s="71"/>
      <c r="G335" s="71"/>
      <c r="H335" s="71"/>
      <c r="I335" s="71"/>
      <c r="J335" s="111" t="str">
        <f t="shared" si="52"/>
        <v/>
      </c>
      <c r="K335" s="119" t="str">
        <f t="shared" si="53"/>
        <v/>
      </c>
      <c r="L335" s="71"/>
      <c r="M335" s="111" t="str">
        <f t="shared" si="54"/>
        <v/>
      </c>
      <c r="N335" s="72"/>
      <c r="O335" s="72"/>
      <c r="P335" s="71"/>
      <c r="Q335" s="71"/>
      <c r="R335" s="71"/>
      <c r="S335" s="71"/>
      <c r="T335" s="71"/>
      <c r="U335" s="71"/>
      <c r="V335" s="71"/>
      <c r="W335" s="71"/>
      <c r="X335" s="71"/>
      <c r="Y335" s="71"/>
      <c r="Z335" s="71"/>
      <c r="AA335" s="71"/>
      <c r="AB335" s="111" t="str">
        <f t="shared" si="55"/>
        <v/>
      </c>
      <c r="AC335" s="71"/>
      <c r="AD335" s="71"/>
      <c r="AE335" s="71"/>
      <c r="AF335" s="71"/>
      <c r="AG335" s="71"/>
      <c r="AH335" s="111" t="str">
        <f t="shared" si="56"/>
        <v/>
      </c>
      <c r="AI335" s="72"/>
      <c r="AJ335" s="111" t="str">
        <f t="shared" si="57"/>
        <v/>
      </c>
      <c r="AK335" s="72"/>
      <c r="AL335" s="111" t="str">
        <f t="shared" si="58"/>
        <v/>
      </c>
      <c r="AM335" s="72"/>
      <c r="AN335" s="111" t="str">
        <f t="shared" si="59"/>
        <v/>
      </c>
      <c r="AO335" s="72"/>
      <c r="AP335" s="72"/>
      <c r="AQ335" s="72"/>
      <c r="AR335" s="72"/>
      <c r="AS335" s="71"/>
      <c r="AT335" s="71"/>
      <c r="AU335" s="71"/>
      <c r="AV335" s="71"/>
      <c r="AW335" s="71"/>
      <c r="AX335" s="71"/>
      <c r="AY335" s="71"/>
      <c r="AZ335" s="71"/>
      <c r="BA335" s="71"/>
      <c r="BB335" s="71"/>
      <c r="BC335" s="71"/>
      <c r="BD335" s="71"/>
      <c r="BE335" s="64"/>
      <c r="BF335" s="71"/>
      <c r="BG335" s="71"/>
      <c r="BH335" s="71"/>
      <c r="BI335" s="71"/>
      <c r="BJ335" s="71"/>
      <c r="BK335" s="71"/>
    </row>
    <row r="336" spans="1:63" x14ac:dyDescent="0.2">
      <c r="A336" s="78"/>
      <c r="B336" s="71"/>
      <c r="C336" s="111" t="str">
        <f t="shared" si="51"/>
        <v/>
      </c>
      <c r="D336" s="62"/>
      <c r="E336" s="71"/>
      <c r="F336" s="71"/>
      <c r="G336" s="71"/>
      <c r="H336" s="71"/>
      <c r="I336" s="71"/>
      <c r="J336" s="111" t="str">
        <f t="shared" si="52"/>
        <v/>
      </c>
      <c r="K336" s="119" t="str">
        <f t="shared" si="53"/>
        <v/>
      </c>
      <c r="L336" s="71"/>
      <c r="M336" s="111" t="str">
        <f t="shared" si="54"/>
        <v/>
      </c>
      <c r="N336" s="72"/>
      <c r="O336" s="72"/>
      <c r="P336" s="71"/>
      <c r="Q336" s="71"/>
      <c r="R336" s="71"/>
      <c r="S336" s="71"/>
      <c r="T336" s="71"/>
      <c r="U336" s="71"/>
      <c r="V336" s="71"/>
      <c r="W336" s="71"/>
      <c r="X336" s="71"/>
      <c r="Y336" s="71"/>
      <c r="Z336" s="71"/>
      <c r="AA336" s="71"/>
      <c r="AB336" s="111" t="str">
        <f t="shared" si="55"/>
        <v/>
      </c>
      <c r="AC336" s="71"/>
      <c r="AD336" s="71"/>
      <c r="AE336" s="71"/>
      <c r="AF336" s="71"/>
      <c r="AG336" s="71"/>
      <c r="AH336" s="111" t="str">
        <f t="shared" si="56"/>
        <v/>
      </c>
      <c r="AI336" s="72"/>
      <c r="AJ336" s="111" t="str">
        <f t="shared" si="57"/>
        <v/>
      </c>
      <c r="AK336" s="72"/>
      <c r="AL336" s="111" t="str">
        <f t="shared" si="58"/>
        <v/>
      </c>
      <c r="AM336" s="72"/>
      <c r="AN336" s="111" t="str">
        <f t="shared" si="59"/>
        <v/>
      </c>
      <c r="AO336" s="72"/>
      <c r="AP336" s="72"/>
      <c r="AQ336" s="72"/>
      <c r="AR336" s="72"/>
      <c r="AS336" s="71"/>
      <c r="AT336" s="71"/>
      <c r="AU336" s="71"/>
      <c r="AV336" s="71"/>
      <c r="AW336" s="71"/>
      <c r="AX336" s="71"/>
      <c r="AY336" s="71"/>
      <c r="AZ336" s="71"/>
      <c r="BA336" s="71"/>
      <c r="BB336" s="71"/>
      <c r="BC336" s="71"/>
      <c r="BD336" s="71"/>
      <c r="BE336" s="64"/>
      <c r="BF336" s="71"/>
      <c r="BG336" s="71"/>
      <c r="BH336" s="71"/>
      <c r="BI336" s="71"/>
      <c r="BJ336" s="71"/>
      <c r="BK336" s="71"/>
    </row>
    <row r="337" spans="1:63" x14ac:dyDescent="0.2">
      <c r="A337" s="78"/>
      <c r="B337" s="71"/>
      <c r="C337" s="111" t="str">
        <f t="shared" si="51"/>
        <v/>
      </c>
      <c r="D337" s="62"/>
      <c r="E337" s="71"/>
      <c r="F337" s="71"/>
      <c r="G337" s="71"/>
      <c r="H337" s="71"/>
      <c r="I337" s="71"/>
      <c r="J337" s="111" t="str">
        <f t="shared" si="52"/>
        <v/>
      </c>
      <c r="K337" s="119" t="str">
        <f t="shared" si="53"/>
        <v/>
      </c>
      <c r="L337" s="71"/>
      <c r="M337" s="111" t="str">
        <f t="shared" si="54"/>
        <v/>
      </c>
      <c r="N337" s="72"/>
      <c r="O337" s="72"/>
      <c r="P337" s="71"/>
      <c r="Q337" s="71"/>
      <c r="R337" s="71"/>
      <c r="S337" s="71"/>
      <c r="T337" s="71"/>
      <c r="U337" s="71"/>
      <c r="V337" s="71"/>
      <c r="W337" s="71"/>
      <c r="X337" s="71"/>
      <c r="Y337" s="71"/>
      <c r="Z337" s="71"/>
      <c r="AA337" s="71"/>
      <c r="AB337" s="111" t="str">
        <f t="shared" si="55"/>
        <v/>
      </c>
      <c r="AC337" s="71"/>
      <c r="AD337" s="71"/>
      <c r="AE337" s="71"/>
      <c r="AF337" s="71"/>
      <c r="AG337" s="71"/>
      <c r="AH337" s="111" t="str">
        <f t="shared" si="56"/>
        <v/>
      </c>
      <c r="AI337" s="72"/>
      <c r="AJ337" s="111" t="str">
        <f t="shared" si="57"/>
        <v/>
      </c>
      <c r="AK337" s="72"/>
      <c r="AL337" s="111" t="str">
        <f t="shared" si="58"/>
        <v/>
      </c>
      <c r="AM337" s="72"/>
      <c r="AN337" s="111" t="str">
        <f t="shared" si="59"/>
        <v/>
      </c>
      <c r="AO337" s="72"/>
      <c r="AP337" s="72"/>
      <c r="AQ337" s="72"/>
      <c r="AR337" s="72"/>
      <c r="AS337" s="71"/>
      <c r="AT337" s="71"/>
      <c r="AU337" s="71"/>
      <c r="AV337" s="71"/>
      <c r="AW337" s="71"/>
      <c r="AX337" s="71"/>
      <c r="AY337" s="71"/>
      <c r="AZ337" s="71"/>
      <c r="BA337" s="71"/>
      <c r="BB337" s="71"/>
      <c r="BC337" s="71"/>
      <c r="BD337" s="71"/>
      <c r="BE337" s="64"/>
      <c r="BF337" s="71"/>
      <c r="BG337" s="71"/>
      <c r="BH337" s="71"/>
      <c r="BI337" s="71"/>
      <c r="BJ337" s="71"/>
      <c r="BK337" s="71"/>
    </row>
    <row r="338" spans="1:63" x14ac:dyDescent="0.2">
      <c r="A338" s="78"/>
      <c r="B338" s="71"/>
      <c r="C338" s="111" t="str">
        <f t="shared" si="51"/>
        <v/>
      </c>
      <c r="D338" s="62"/>
      <c r="E338" s="71"/>
      <c r="F338" s="71"/>
      <c r="G338" s="71"/>
      <c r="H338" s="71"/>
      <c r="I338" s="71"/>
      <c r="J338" s="111" t="str">
        <f t="shared" si="52"/>
        <v/>
      </c>
      <c r="K338" s="119" t="str">
        <f t="shared" si="53"/>
        <v/>
      </c>
      <c r="L338" s="71"/>
      <c r="M338" s="111" t="str">
        <f t="shared" si="54"/>
        <v/>
      </c>
      <c r="N338" s="72"/>
      <c r="O338" s="72"/>
      <c r="P338" s="71"/>
      <c r="Q338" s="71"/>
      <c r="R338" s="71"/>
      <c r="S338" s="71"/>
      <c r="T338" s="71"/>
      <c r="U338" s="71"/>
      <c r="V338" s="71"/>
      <c r="W338" s="71"/>
      <c r="X338" s="71"/>
      <c r="Y338" s="71"/>
      <c r="Z338" s="71"/>
      <c r="AA338" s="71"/>
      <c r="AB338" s="111" t="str">
        <f t="shared" si="55"/>
        <v/>
      </c>
      <c r="AC338" s="71"/>
      <c r="AD338" s="71"/>
      <c r="AE338" s="71"/>
      <c r="AF338" s="71"/>
      <c r="AG338" s="71"/>
      <c r="AH338" s="111" t="str">
        <f t="shared" si="56"/>
        <v/>
      </c>
      <c r="AI338" s="72"/>
      <c r="AJ338" s="111" t="str">
        <f t="shared" si="57"/>
        <v/>
      </c>
      <c r="AK338" s="72"/>
      <c r="AL338" s="111" t="str">
        <f t="shared" si="58"/>
        <v/>
      </c>
      <c r="AM338" s="72"/>
      <c r="AN338" s="111" t="str">
        <f t="shared" si="59"/>
        <v/>
      </c>
      <c r="AO338" s="72"/>
      <c r="AP338" s="72"/>
      <c r="AQ338" s="72"/>
      <c r="AR338" s="72"/>
      <c r="AS338" s="71"/>
      <c r="AT338" s="71"/>
      <c r="AU338" s="71"/>
      <c r="AV338" s="71"/>
      <c r="AW338" s="71"/>
      <c r="AX338" s="71"/>
      <c r="AY338" s="71"/>
      <c r="AZ338" s="71"/>
      <c r="BA338" s="71"/>
      <c r="BB338" s="71"/>
      <c r="BC338" s="71"/>
      <c r="BD338" s="71"/>
      <c r="BE338" s="64"/>
      <c r="BF338" s="71"/>
      <c r="BG338" s="71"/>
      <c r="BH338" s="71"/>
      <c r="BI338" s="71"/>
      <c r="BJ338" s="71"/>
      <c r="BK338" s="71"/>
    </row>
    <row r="339" spans="1:63" x14ac:dyDescent="0.2">
      <c r="A339" s="78"/>
      <c r="B339" s="71"/>
      <c r="C339" s="111" t="str">
        <f t="shared" si="51"/>
        <v/>
      </c>
      <c r="D339" s="62"/>
      <c r="E339" s="71"/>
      <c r="F339" s="71"/>
      <c r="G339" s="71"/>
      <c r="H339" s="71"/>
      <c r="I339" s="71"/>
      <c r="J339" s="111" t="str">
        <f t="shared" si="52"/>
        <v/>
      </c>
      <c r="K339" s="119" t="str">
        <f t="shared" si="53"/>
        <v/>
      </c>
      <c r="L339" s="71"/>
      <c r="M339" s="111" t="str">
        <f t="shared" si="54"/>
        <v/>
      </c>
      <c r="N339" s="72"/>
      <c r="O339" s="72"/>
      <c r="P339" s="71"/>
      <c r="Q339" s="71"/>
      <c r="R339" s="71"/>
      <c r="S339" s="71"/>
      <c r="T339" s="71"/>
      <c r="U339" s="71"/>
      <c r="V339" s="71"/>
      <c r="W339" s="71"/>
      <c r="X339" s="71"/>
      <c r="Y339" s="71"/>
      <c r="Z339" s="71"/>
      <c r="AA339" s="71"/>
      <c r="AB339" s="111" t="str">
        <f t="shared" si="55"/>
        <v/>
      </c>
      <c r="AC339" s="71"/>
      <c r="AD339" s="71"/>
      <c r="AE339" s="71"/>
      <c r="AF339" s="71"/>
      <c r="AG339" s="71"/>
      <c r="AH339" s="111" t="str">
        <f t="shared" si="56"/>
        <v/>
      </c>
      <c r="AI339" s="72"/>
      <c r="AJ339" s="111" t="str">
        <f t="shared" si="57"/>
        <v/>
      </c>
      <c r="AK339" s="72"/>
      <c r="AL339" s="111" t="str">
        <f t="shared" si="58"/>
        <v/>
      </c>
      <c r="AM339" s="72"/>
      <c r="AN339" s="111" t="str">
        <f t="shared" si="59"/>
        <v/>
      </c>
      <c r="AO339" s="72"/>
      <c r="AP339" s="72"/>
      <c r="AQ339" s="72"/>
      <c r="AR339" s="72"/>
      <c r="AS339" s="71"/>
      <c r="AT339" s="71"/>
      <c r="AU339" s="71"/>
      <c r="AV339" s="71"/>
      <c r="AW339" s="71"/>
      <c r="AX339" s="71"/>
      <c r="AY339" s="71"/>
      <c r="AZ339" s="71"/>
      <c r="BA339" s="71"/>
      <c r="BB339" s="71"/>
      <c r="BC339" s="71"/>
      <c r="BD339" s="71"/>
      <c r="BE339" s="64"/>
      <c r="BF339" s="71"/>
      <c r="BG339" s="71"/>
      <c r="BH339" s="71"/>
      <c r="BI339" s="71"/>
      <c r="BJ339" s="71"/>
      <c r="BK339" s="71"/>
    </row>
    <row r="340" spans="1:63" x14ac:dyDescent="0.2">
      <c r="A340" s="78"/>
      <c r="B340" s="71"/>
      <c r="C340" s="111" t="str">
        <f t="shared" si="51"/>
        <v/>
      </c>
      <c r="D340" s="62"/>
      <c r="E340" s="71"/>
      <c r="F340" s="71"/>
      <c r="G340" s="71"/>
      <c r="H340" s="71"/>
      <c r="I340" s="71"/>
      <c r="J340" s="111" t="str">
        <f t="shared" si="52"/>
        <v/>
      </c>
      <c r="K340" s="119" t="str">
        <f t="shared" si="53"/>
        <v/>
      </c>
      <c r="L340" s="71"/>
      <c r="M340" s="111" t="str">
        <f t="shared" si="54"/>
        <v/>
      </c>
      <c r="N340" s="72"/>
      <c r="O340" s="72"/>
      <c r="P340" s="71"/>
      <c r="Q340" s="71"/>
      <c r="R340" s="71"/>
      <c r="S340" s="71"/>
      <c r="T340" s="71"/>
      <c r="U340" s="71"/>
      <c r="V340" s="71"/>
      <c r="W340" s="71"/>
      <c r="X340" s="71"/>
      <c r="Y340" s="71"/>
      <c r="Z340" s="71"/>
      <c r="AA340" s="71"/>
      <c r="AB340" s="111" t="str">
        <f t="shared" si="55"/>
        <v/>
      </c>
      <c r="AC340" s="71"/>
      <c r="AD340" s="71"/>
      <c r="AE340" s="71"/>
      <c r="AF340" s="71"/>
      <c r="AG340" s="71"/>
      <c r="AH340" s="111" t="str">
        <f t="shared" si="56"/>
        <v/>
      </c>
      <c r="AI340" s="72"/>
      <c r="AJ340" s="111" t="str">
        <f t="shared" si="57"/>
        <v/>
      </c>
      <c r="AK340" s="72"/>
      <c r="AL340" s="111" t="str">
        <f t="shared" si="58"/>
        <v/>
      </c>
      <c r="AM340" s="72"/>
      <c r="AN340" s="111" t="str">
        <f t="shared" si="59"/>
        <v/>
      </c>
      <c r="AO340" s="72"/>
      <c r="AP340" s="72"/>
      <c r="AQ340" s="72"/>
      <c r="AR340" s="72"/>
      <c r="AS340" s="71"/>
      <c r="AT340" s="71"/>
      <c r="AU340" s="71"/>
      <c r="AV340" s="71"/>
      <c r="AW340" s="71"/>
      <c r="AX340" s="71"/>
      <c r="AY340" s="71"/>
      <c r="AZ340" s="71"/>
      <c r="BA340" s="71"/>
      <c r="BB340" s="71"/>
      <c r="BC340" s="71"/>
      <c r="BD340" s="71"/>
      <c r="BE340" s="64"/>
      <c r="BF340" s="71"/>
      <c r="BG340" s="71"/>
      <c r="BH340" s="71"/>
      <c r="BI340" s="71"/>
      <c r="BJ340" s="71"/>
      <c r="BK340" s="71"/>
    </row>
    <row r="341" spans="1:63" x14ac:dyDescent="0.2">
      <c r="A341" s="78"/>
      <c r="B341" s="71"/>
      <c r="C341" s="111" t="str">
        <f t="shared" si="51"/>
        <v/>
      </c>
      <c r="D341" s="62"/>
      <c r="E341" s="71"/>
      <c r="F341" s="71"/>
      <c r="G341" s="71"/>
      <c r="H341" s="71"/>
      <c r="I341" s="71"/>
      <c r="J341" s="111" t="str">
        <f t="shared" si="52"/>
        <v/>
      </c>
      <c r="K341" s="119" t="str">
        <f t="shared" si="53"/>
        <v/>
      </c>
      <c r="L341" s="71"/>
      <c r="M341" s="111" t="str">
        <f t="shared" si="54"/>
        <v/>
      </c>
      <c r="N341" s="72"/>
      <c r="O341" s="72"/>
      <c r="P341" s="71"/>
      <c r="Q341" s="71"/>
      <c r="R341" s="71"/>
      <c r="S341" s="71"/>
      <c r="T341" s="71"/>
      <c r="U341" s="71"/>
      <c r="V341" s="71"/>
      <c r="W341" s="71"/>
      <c r="X341" s="71"/>
      <c r="Y341" s="71"/>
      <c r="Z341" s="71"/>
      <c r="AA341" s="71"/>
      <c r="AB341" s="111" t="str">
        <f t="shared" si="55"/>
        <v/>
      </c>
      <c r="AC341" s="71"/>
      <c r="AD341" s="71"/>
      <c r="AE341" s="71"/>
      <c r="AF341" s="71"/>
      <c r="AG341" s="71"/>
      <c r="AH341" s="111" t="str">
        <f t="shared" si="56"/>
        <v/>
      </c>
      <c r="AI341" s="72"/>
      <c r="AJ341" s="111" t="str">
        <f t="shared" si="57"/>
        <v/>
      </c>
      <c r="AK341" s="72"/>
      <c r="AL341" s="111" t="str">
        <f t="shared" si="58"/>
        <v/>
      </c>
      <c r="AM341" s="72"/>
      <c r="AN341" s="111" t="str">
        <f t="shared" si="59"/>
        <v/>
      </c>
      <c r="AO341" s="72"/>
      <c r="AP341" s="72"/>
      <c r="AQ341" s="72"/>
      <c r="AR341" s="72"/>
      <c r="AS341" s="71"/>
      <c r="AT341" s="71"/>
      <c r="AU341" s="71"/>
      <c r="AV341" s="71"/>
      <c r="AW341" s="71"/>
      <c r="AX341" s="71"/>
      <c r="AY341" s="71"/>
      <c r="AZ341" s="71"/>
      <c r="BA341" s="71"/>
      <c r="BB341" s="71"/>
      <c r="BC341" s="71"/>
      <c r="BD341" s="71"/>
      <c r="BE341" s="64"/>
      <c r="BF341" s="71"/>
      <c r="BG341" s="71"/>
      <c r="BH341" s="71"/>
      <c r="BI341" s="71"/>
      <c r="BJ341" s="71"/>
      <c r="BK341" s="71"/>
    </row>
    <row r="342" spans="1:63" x14ac:dyDescent="0.2">
      <c r="A342" s="78"/>
      <c r="B342" s="71"/>
      <c r="C342" s="111" t="str">
        <f t="shared" si="51"/>
        <v/>
      </c>
      <c r="D342" s="62"/>
      <c r="E342" s="71"/>
      <c r="F342" s="71"/>
      <c r="G342" s="71"/>
      <c r="H342" s="71"/>
      <c r="I342" s="71"/>
      <c r="J342" s="111" t="str">
        <f t="shared" si="52"/>
        <v/>
      </c>
      <c r="K342" s="119" t="str">
        <f t="shared" si="53"/>
        <v/>
      </c>
      <c r="L342" s="71"/>
      <c r="M342" s="111" t="str">
        <f t="shared" si="54"/>
        <v/>
      </c>
      <c r="N342" s="72"/>
      <c r="O342" s="72"/>
      <c r="P342" s="71"/>
      <c r="Q342" s="71"/>
      <c r="R342" s="71"/>
      <c r="S342" s="71"/>
      <c r="T342" s="71"/>
      <c r="U342" s="71"/>
      <c r="V342" s="71"/>
      <c r="W342" s="71"/>
      <c r="X342" s="71"/>
      <c r="Y342" s="71"/>
      <c r="Z342" s="71"/>
      <c r="AA342" s="71"/>
      <c r="AB342" s="111" t="str">
        <f t="shared" si="55"/>
        <v/>
      </c>
      <c r="AC342" s="71"/>
      <c r="AD342" s="71"/>
      <c r="AE342" s="71"/>
      <c r="AF342" s="71"/>
      <c r="AG342" s="71"/>
      <c r="AH342" s="111" t="str">
        <f t="shared" si="56"/>
        <v/>
      </c>
      <c r="AI342" s="72"/>
      <c r="AJ342" s="111" t="str">
        <f t="shared" si="57"/>
        <v/>
      </c>
      <c r="AK342" s="72"/>
      <c r="AL342" s="111" t="str">
        <f t="shared" si="58"/>
        <v/>
      </c>
      <c r="AM342" s="72"/>
      <c r="AN342" s="111" t="str">
        <f t="shared" si="59"/>
        <v/>
      </c>
      <c r="AO342" s="72"/>
      <c r="AP342" s="72"/>
      <c r="AQ342" s="72"/>
      <c r="AR342" s="72"/>
      <c r="AS342" s="71"/>
      <c r="AT342" s="71"/>
      <c r="AU342" s="71"/>
      <c r="AV342" s="71"/>
      <c r="AW342" s="71"/>
      <c r="AX342" s="71"/>
      <c r="AY342" s="71"/>
      <c r="AZ342" s="71"/>
      <c r="BA342" s="71"/>
      <c r="BB342" s="71"/>
      <c r="BC342" s="71"/>
      <c r="BD342" s="71"/>
      <c r="BE342" s="64"/>
      <c r="BF342" s="71"/>
      <c r="BG342" s="71"/>
      <c r="BH342" s="71"/>
      <c r="BI342" s="71"/>
      <c r="BJ342" s="71"/>
      <c r="BK342" s="71"/>
    </row>
    <row r="343" spans="1:63" x14ac:dyDescent="0.2">
      <c r="A343" s="78"/>
      <c r="B343" s="71"/>
      <c r="C343" s="111" t="str">
        <f t="shared" si="51"/>
        <v/>
      </c>
      <c r="D343" s="62"/>
      <c r="E343" s="71"/>
      <c r="F343" s="71"/>
      <c r="G343" s="71"/>
      <c r="H343" s="71"/>
      <c r="I343" s="71"/>
      <c r="J343" s="111" t="str">
        <f t="shared" si="52"/>
        <v/>
      </c>
      <c r="K343" s="119" t="str">
        <f t="shared" si="53"/>
        <v/>
      </c>
      <c r="L343" s="71"/>
      <c r="M343" s="111" t="str">
        <f t="shared" si="54"/>
        <v/>
      </c>
      <c r="N343" s="72"/>
      <c r="O343" s="72"/>
      <c r="P343" s="71"/>
      <c r="Q343" s="71"/>
      <c r="R343" s="71"/>
      <c r="S343" s="71"/>
      <c r="T343" s="71"/>
      <c r="U343" s="71"/>
      <c r="V343" s="71"/>
      <c r="W343" s="71"/>
      <c r="X343" s="71"/>
      <c r="Y343" s="71"/>
      <c r="Z343" s="71"/>
      <c r="AA343" s="71"/>
      <c r="AB343" s="111" t="str">
        <f t="shared" si="55"/>
        <v/>
      </c>
      <c r="AC343" s="71"/>
      <c r="AD343" s="71"/>
      <c r="AE343" s="71"/>
      <c r="AF343" s="71"/>
      <c r="AG343" s="71"/>
      <c r="AH343" s="111" t="str">
        <f t="shared" si="56"/>
        <v/>
      </c>
      <c r="AI343" s="72"/>
      <c r="AJ343" s="111" t="str">
        <f t="shared" si="57"/>
        <v/>
      </c>
      <c r="AK343" s="72"/>
      <c r="AL343" s="111" t="str">
        <f t="shared" si="58"/>
        <v/>
      </c>
      <c r="AM343" s="72"/>
      <c r="AN343" s="111" t="str">
        <f t="shared" si="59"/>
        <v/>
      </c>
      <c r="AO343" s="72"/>
      <c r="AP343" s="72"/>
      <c r="AQ343" s="72"/>
      <c r="AR343" s="72"/>
      <c r="AS343" s="71"/>
      <c r="AT343" s="71"/>
      <c r="AU343" s="71"/>
      <c r="AV343" s="71"/>
      <c r="AW343" s="71"/>
      <c r="AX343" s="71"/>
      <c r="AY343" s="71"/>
      <c r="AZ343" s="71"/>
      <c r="BA343" s="71"/>
      <c r="BB343" s="71"/>
      <c r="BC343" s="71"/>
      <c r="BD343" s="71"/>
      <c r="BE343" s="64"/>
      <c r="BF343" s="71"/>
      <c r="BG343" s="71"/>
      <c r="BH343" s="71"/>
      <c r="BI343" s="71"/>
      <c r="BJ343" s="71"/>
      <c r="BK343" s="71"/>
    </row>
    <row r="344" spans="1:63" x14ac:dyDescent="0.2">
      <c r="A344" s="78"/>
      <c r="B344" s="71"/>
      <c r="C344" s="111" t="str">
        <f t="shared" si="51"/>
        <v/>
      </c>
      <c r="D344" s="62"/>
      <c r="E344" s="71"/>
      <c r="F344" s="71"/>
      <c r="G344" s="71"/>
      <c r="H344" s="71"/>
      <c r="I344" s="71"/>
      <c r="J344" s="111" t="str">
        <f t="shared" si="52"/>
        <v/>
      </c>
      <c r="K344" s="119" t="str">
        <f t="shared" si="53"/>
        <v/>
      </c>
      <c r="L344" s="71"/>
      <c r="M344" s="111" t="str">
        <f t="shared" si="54"/>
        <v/>
      </c>
      <c r="N344" s="72"/>
      <c r="O344" s="72"/>
      <c r="P344" s="71"/>
      <c r="Q344" s="71"/>
      <c r="R344" s="71"/>
      <c r="S344" s="71"/>
      <c r="T344" s="71"/>
      <c r="U344" s="71"/>
      <c r="V344" s="71"/>
      <c r="W344" s="71"/>
      <c r="X344" s="71"/>
      <c r="Y344" s="71"/>
      <c r="Z344" s="71"/>
      <c r="AA344" s="71"/>
      <c r="AB344" s="111" t="str">
        <f t="shared" si="55"/>
        <v/>
      </c>
      <c r="AC344" s="71"/>
      <c r="AD344" s="71"/>
      <c r="AE344" s="71"/>
      <c r="AF344" s="71"/>
      <c r="AG344" s="71"/>
      <c r="AH344" s="111" t="str">
        <f t="shared" si="56"/>
        <v/>
      </c>
      <c r="AI344" s="72"/>
      <c r="AJ344" s="111" t="str">
        <f t="shared" si="57"/>
        <v/>
      </c>
      <c r="AK344" s="72"/>
      <c r="AL344" s="111" t="str">
        <f t="shared" si="58"/>
        <v/>
      </c>
      <c r="AM344" s="72"/>
      <c r="AN344" s="111" t="str">
        <f t="shared" si="59"/>
        <v/>
      </c>
      <c r="AO344" s="72"/>
      <c r="AP344" s="72"/>
      <c r="AQ344" s="72"/>
      <c r="AR344" s="72"/>
      <c r="AS344" s="71"/>
      <c r="AT344" s="71"/>
      <c r="AU344" s="71"/>
      <c r="AV344" s="71"/>
      <c r="AW344" s="71"/>
      <c r="AX344" s="71"/>
      <c r="AY344" s="71"/>
      <c r="AZ344" s="71"/>
      <c r="BA344" s="71"/>
      <c r="BB344" s="71"/>
      <c r="BC344" s="71"/>
      <c r="BD344" s="71"/>
      <c r="BE344" s="64"/>
      <c r="BF344" s="71"/>
      <c r="BG344" s="71"/>
      <c r="BH344" s="71"/>
      <c r="BI344" s="71"/>
      <c r="BJ344" s="71"/>
      <c r="BK344" s="71"/>
    </row>
    <row r="345" spans="1:63" x14ac:dyDescent="0.2">
      <c r="A345" s="78"/>
      <c r="B345" s="71"/>
      <c r="C345" s="111" t="str">
        <f t="shared" si="51"/>
        <v/>
      </c>
      <c r="D345" s="62"/>
      <c r="E345" s="71"/>
      <c r="F345" s="71"/>
      <c r="G345" s="71"/>
      <c r="H345" s="71"/>
      <c r="I345" s="71"/>
      <c r="J345" s="111" t="str">
        <f t="shared" si="52"/>
        <v/>
      </c>
      <c r="K345" s="119" t="str">
        <f t="shared" si="53"/>
        <v/>
      </c>
      <c r="L345" s="71"/>
      <c r="M345" s="111" t="str">
        <f t="shared" si="54"/>
        <v/>
      </c>
      <c r="N345" s="72"/>
      <c r="O345" s="72"/>
      <c r="P345" s="71"/>
      <c r="Q345" s="71"/>
      <c r="R345" s="71"/>
      <c r="S345" s="71"/>
      <c r="T345" s="71"/>
      <c r="U345" s="71"/>
      <c r="V345" s="71"/>
      <c r="W345" s="71"/>
      <c r="X345" s="71"/>
      <c r="Y345" s="71"/>
      <c r="Z345" s="71"/>
      <c r="AA345" s="71"/>
      <c r="AB345" s="111" t="str">
        <f t="shared" si="55"/>
        <v/>
      </c>
      <c r="AC345" s="71"/>
      <c r="AD345" s="71"/>
      <c r="AE345" s="71"/>
      <c r="AF345" s="71"/>
      <c r="AG345" s="71"/>
      <c r="AH345" s="111" t="str">
        <f t="shared" si="56"/>
        <v/>
      </c>
      <c r="AI345" s="72"/>
      <c r="AJ345" s="111" t="str">
        <f t="shared" si="57"/>
        <v/>
      </c>
      <c r="AK345" s="72"/>
      <c r="AL345" s="111" t="str">
        <f t="shared" si="58"/>
        <v/>
      </c>
      <c r="AM345" s="72"/>
      <c r="AN345" s="111" t="str">
        <f t="shared" si="59"/>
        <v/>
      </c>
      <c r="AO345" s="72"/>
      <c r="AP345" s="72"/>
      <c r="AQ345" s="72"/>
      <c r="AR345" s="72"/>
      <c r="AS345" s="71"/>
      <c r="AT345" s="71"/>
      <c r="AU345" s="71"/>
      <c r="AV345" s="71"/>
      <c r="AW345" s="71"/>
      <c r="AX345" s="71"/>
      <c r="AY345" s="71"/>
      <c r="AZ345" s="71"/>
      <c r="BA345" s="71"/>
      <c r="BB345" s="71"/>
      <c r="BC345" s="71"/>
      <c r="BD345" s="71"/>
      <c r="BE345" s="64"/>
      <c r="BF345" s="71"/>
      <c r="BG345" s="71"/>
      <c r="BH345" s="71"/>
      <c r="BI345" s="71"/>
      <c r="BJ345" s="71"/>
      <c r="BK345" s="71"/>
    </row>
    <row r="346" spans="1:63" x14ac:dyDescent="0.2">
      <c r="A346" s="78"/>
      <c r="B346" s="71"/>
      <c r="C346" s="111" t="str">
        <f t="shared" si="51"/>
        <v/>
      </c>
      <c r="D346" s="62"/>
      <c r="E346" s="71"/>
      <c r="F346" s="71"/>
      <c r="G346" s="71"/>
      <c r="H346" s="71"/>
      <c r="I346" s="71"/>
      <c r="J346" s="111" t="str">
        <f t="shared" si="52"/>
        <v/>
      </c>
      <c r="K346" s="119" t="str">
        <f t="shared" si="53"/>
        <v/>
      </c>
      <c r="L346" s="71"/>
      <c r="M346" s="111" t="str">
        <f t="shared" si="54"/>
        <v/>
      </c>
      <c r="N346" s="72"/>
      <c r="O346" s="72"/>
      <c r="P346" s="71"/>
      <c r="Q346" s="71"/>
      <c r="R346" s="71"/>
      <c r="S346" s="71"/>
      <c r="T346" s="71"/>
      <c r="U346" s="71"/>
      <c r="V346" s="71"/>
      <c r="W346" s="71"/>
      <c r="X346" s="71"/>
      <c r="Y346" s="71"/>
      <c r="Z346" s="71"/>
      <c r="AA346" s="71"/>
      <c r="AB346" s="111" t="str">
        <f t="shared" si="55"/>
        <v/>
      </c>
      <c r="AC346" s="71"/>
      <c r="AD346" s="71"/>
      <c r="AE346" s="71"/>
      <c r="AF346" s="71"/>
      <c r="AG346" s="71"/>
      <c r="AH346" s="111" t="str">
        <f t="shared" si="56"/>
        <v/>
      </c>
      <c r="AI346" s="72"/>
      <c r="AJ346" s="111" t="str">
        <f t="shared" si="57"/>
        <v/>
      </c>
      <c r="AK346" s="72"/>
      <c r="AL346" s="111" t="str">
        <f t="shared" si="58"/>
        <v/>
      </c>
      <c r="AM346" s="72"/>
      <c r="AN346" s="111" t="str">
        <f t="shared" si="59"/>
        <v/>
      </c>
      <c r="AO346" s="72"/>
      <c r="AP346" s="72"/>
      <c r="AQ346" s="72"/>
      <c r="AR346" s="72"/>
      <c r="AS346" s="71"/>
      <c r="AT346" s="71"/>
      <c r="AU346" s="71"/>
      <c r="AV346" s="71"/>
      <c r="AW346" s="71"/>
      <c r="AX346" s="71"/>
      <c r="AY346" s="71"/>
      <c r="AZ346" s="71"/>
      <c r="BA346" s="71"/>
      <c r="BB346" s="71"/>
      <c r="BC346" s="71"/>
      <c r="BD346" s="71"/>
      <c r="BE346" s="64"/>
      <c r="BF346" s="71"/>
      <c r="BG346" s="71"/>
      <c r="BH346" s="71"/>
      <c r="BI346" s="71"/>
      <c r="BJ346" s="71"/>
      <c r="BK346" s="71"/>
    </row>
    <row r="347" spans="1:63" x14ac:dyDescent="0.2">
      <c r="A347" s="78"/>
      <c r="B347" s="71"/>
      <c r="C347" s="111" t="str">
        <f t="shared" si="51"/>
        <v/>
      </c>
      <c r="D347" s="62"/>
      <c r="E347" s="71"/>
      <c r="F347" s="71"/>
      <c r="G347" s="71"/>
      <c r="H347" s="71"/>
      <c r="I347" s="71"/>
      <c r="J347" s="111" t="str">
        <f t="shared" si="52"/>
        <v/>
      </c>
      <c r="K347" s="119" t="str">
        <f t="shared" si="53"/>
        <v/>
      </c>
      <c r="L347" s="71"/>
      <c r="M347" s="111" t="str">
        <f t="shared" si="54"/>
        <v/>
      </c>
      <c r="N347" s="72"/>
      <c r="O347" s="72"/>
      <c r="P347" s="71"/>
      <c r="Q347" s="71"/>
      <c r="R347" s="71"/>
      <c r="S347" s="71"/>
      <c r="T347" s="71"/>
      <c r="U347" s="71"/>
      <c r="V347" s="71"/>
      <c r="W347" s="71"/>
      <c r="X347" s="71"/>
      <c r="Y347" s="71"/>
      <c r="Z347" s="71"/>
      <c r="AA347" s="71"/>
      <c r="AB347" s="111" t="str">
        <f t="shared" si="55"/>
        <v/>
      </c>
      <c r="AC347" s="71"/>
      <c r="AD347" s="71"/>
      <c r="AE347" s="71"/>
      <c r="AF347" s="71"/>
      <c r="AG347" s="71"/>
      <c r="AH347" s="111" t="str">
        <f t="shared" si="56"/>
        <v/>
      </c>
      <c r="AI347" s="72"/>
      <c r="AJ347" s="111" t="str">
        <f t="shared" si="57"/>
        <v/>
      </c>
      <c r="AK347" s="72"/>
      <c r="AL347" s="111" t="str">
        <f t="shared" si="58"/>
        <v/>
      </c>
      <c r="AM347" s="72"/>
      <c r="AN347" s="111" t="str">
        <f t="shared" si="59"/>
        <v/>
      </c>
      <c r="AO347" s="72"/>
      <c r="AP347" s="72"/>
      <c r="AQ347" s="72"/>
      <c r="AR347" s="72"/>
      <c r="AS347" s="71"/>
      <c r="AT347" s="71"/>
      <c r="AU347" s="71"/>
      <c r="AV347" s="71"/>
      <c r="AW347" s="71"/>
      <c r="AX347" s="71"/>
      <c r="AY347" s="71"/>
      <c r="AZ347" s="71"/>
      <c r="BA347" s="71"/>
      <c r="BB347" s="71"/>
      <c r="BC347" s="71"/>
      <c r="BD347" s="71"/>
      <c r="BE347" s="64"/>
      <c r="BF347" s="71"/>
      <c r="BG347" s="71"/>
      <c r="BH347" s="71"/>
      <c r="BI347" s="71"/>
      <c r="BJ347" s="71"/>
      <c r="BK347" s="71"/>
    </row>
    <row r="348" spans="1:63" x14ac:dyDescent="0.2">
      <c r="A348" s="78"/>
      <c r="B348" s="71"/>
      <c r="C348" s="111" t="str">
        <f t="shared" si="51"/>
        <v/>
      </c>
      <c r="D348" s="62"/>
      <c r="E348" s="71"/>
      <c r="F348" s="71"/>
      <c r="G348" s="71"/>
      <c r="H348" s="71"/>
      <c r="I348" s="71"/>
      <c r="J348" s="111" t="str">
        <f t="shared" si="52"/>
        <v/>
      </c>
      <c r="K348" s="119" t="str">
        <f t="shared" si="53"/>
        <v/>
      </c>
      <c r="L348" s="71"/>
      <c r="M348" s="111" t="str">
        <f t="shared" si="54"/>
        <v/>
      </c>
      <c r="N348" s="72"/>
      <c r="O348" s="72"/>
      <c r="P348" s="71"/>
      <c r="Q348" s="71"/>
      <c r="R348" s="71"/>
      <c r="S348" s="71"/>
      <c r="T348" s="71"/>
      <c r="U348" s="71"/>
      <c r="V348" s="71"/>
      <c r="W348" s="71"/>
      <c r="X348" s="71"/>
      <c r="Y348" s="71"/>
      <c r="Z348" s="71"/>
      <c r="AA348" s="71"/>
      <c r="AB348" s="111" t="str">
        <f t="shared" si="55"/>
        <v/>
      </c>
      <c r="AC348" s="71"/>
      <c r="AD348" s="71"/>
      <c r="AE348" s="71"/>
      <c r="AF348" s="71"/>
      <c r="AG348" s="71"/>
      <c r="AH348" s="111" t="str">
        <f t="shared" si="56"/>
        <v/>
      </c>
      <c r="AI348" s="72"/>
      <c r="AJ348" s="111" t="str">
        <f t="shared" si="57"/>
        <v/>
      </c>
      <c r="AK348" s="72"/>
      <c r="AL348" s="111" t="str">
        <f t="shared" si="58"/>
        <v/>
      </c>
      <c r="AM348" s="72"/>
      <c r="AN348" s="111" t="str">
        <f t="shared" si="59"/>
        <v/>
      </c>
      <c r="AO348" s="72"/>
      <c r="AP348" s="72"/>
      <c r="AQ348" s="72"/>
      <c r="AR348" s="72"/>
      <c r="AS348" s="71"/>
      <c r="AT348" s="71"/>
      <c r="AU348" s="71"/>
      <c r="AV348" s="71"/>
      <c r="AW348" s="71"/>
      <c r="AX348" s="71"/>
      <c r="AY348" s="71"/>
      <c r="AZ348" s="71"/>
      <c r="BA348" s="71"/>
      <c r="BB348" s="71"/>
      <c r="BC348" s="71"/>
      <c r="BD348" s="71"/>
      <c r="BE348" s="64"/>
      <c r="BF348" s="71"/>
      <c r="BG348" s="71"/>
      <c r="BH348" s="71"/>
      <c r="BI348" s="71"/>
      <c r="BJ348" s="71"/>
      <c r="BK348" s="71"/>
    </row>
    <row r="349" spans="1:63" x14ac:dyDescent="0.2">
      <c r="A349" s="78"/>
      <c r="B349" s="71"/>
      <c r="C349" s="111" t="str">
        <f t="shared" si="51"/>
        <v/>
      </c>
      <c r="D349" s="62"/>
      <c r="E349" s="71"/>
      <c r="F349" s="71"/>
      <c r="G349" s="71"/>
      <c r="H349" s="71"/>
      <c r="I349" s="71"/>
      <c r="J349" s="111" t="str">
        <f t="shared" si="52"/>
        <v/>
      </c>
      <c r="K349" s="119" t="str">
        <f t="shared" si="53"/>
        <v/>
      </c>
      <c r="L349" s="71"/>
      <c r="M349" s="111" t="str">
        <f t="shared" si="54"/>
        <v/>
      </c>
      <c r="N349" s="72"/>
      <c r="O349" s="72"/>
      <c r="P349" s="71"/>
      <c r="Q349" s="71"/>
      <c r="R349" s="71"/>
      <c r="S349" s="71"/>
      <c r="T349" s="71"/>
      <c r="U349" s="71"/>
      <c r="V349" s="71"/>
      <c r="W349" s="71"/>
      <c r="X349" s="71"/>
      <c r="Y349" s="71"/>
      <c r="Z349" s="71"/>
      <c r="AA349" s="71"/>
      <c r="AB349" s="111" t="str">
        <f t="shared" si="55"/>
        <v/>
      </c>
      <c r="AC349" s="71"/>
      <c r="AD349" s="71"/>
      <c r="AE349" s="71"/>
      <c r="AF349" s="71"/>
      <c r="AG349" s="71"/>
      <c r="AH349" s="111" t="str">
        <f t="shared" si="56"/>
        <v/>
      </c>
      <c r="AI349" s="72"/>
      <c r="AJ349" s="111" t="str">
        <f t="shared" si="57"/>
        <v/>
      </c>
      <c r="AK349" s="72"/>
      <c r="AL349" s="111" t="str">
        <f t="shared" si="58"/>
        <v/>
      </c>
      <c r="AM349" s="72"/>
      <c r="AN349" s="111" t="str">
        <f t="shared" si="59"/>
        <v/>
      </c>
      <c r="AO349" s="72"/>
      <c r="AP349" s="72"/>
      <c r="AQ349" s="72"/>
      <c r="AR349" s="72"/>
      <c r="AS349" s="71"/>
      <c r="AT349" s="71"/>
      <c r="AU349" s="71"/>
      <c r="AV349" s="71"/>
      <c r="AW349" s="71"/>
      <c r="AX349" s="71"/>
      <c r="AY349" s="71"/>
      <c r="AZ349" s="71"/>
      <c r="BA349" s="71"/>
      <c r="BB349" s="71"/>
      <c r="BC349" s="71"/>
      <c r="BD349" s="71"/>
      <c r="BE349" s="64"/>
      <c r="BF349" s="71"/>
      <c r="BG349" s="71"/>
      <c r="BH349" s="71"/>
      <c r="BI349" s="71"/>
      <c r="BJ349" s="71"/>
      <c r="BK349" s="71"/>
    </row>
    <row r="350" spans="1:63" x14ac:dyDescent="0.2">
      <c r="A350" s="78"/>
      <c r="B350" s="71"/>
      <c r="C350" s="111" t="str">
        <f t="shared" si="51"/>
        <v/>
      </c>
      <c r="D350" s="62"/>
      <c r="E350" s="71"/>
      <c r="F350" s="71"/>
      <c r="G350" s="71"/>
      <c r="H350" s="71"/>
      <c r="I350" s="71"/>
      <c r="J350" s="111" t="str">
        <f t="shared" si="52"/>
        <v/>
      </c>
      <c r="K350" s="119" t="str">
        <f t="shared" si="53"/>
        <v/>
      </c>
      <c r="L350" s="71"/>
      <c r="M350" s="111" t="str">
        <f t="shared" si="54"/>
        <v/>
      </c>
      <c r="N350" s="72"/>
      <c r="O350" s="72"/>
      <c r="P350" s="71"/>
      <c r="Q350" s="71"/>
      <c r="R350" s="71"/>
      <c r="S350" s="71"/>
      <c r="T350" s="71"/>
      <c r="U350" s="71"/>
      <c r="V350" s="71"/>
      <c r="W350" s="71"/>
      <c r="X350" s="71"/>
      <c r="Y350" s="71"/>
      <c r="Z350" s="71"/>
      <c r="AA350" s="71"/>
      <c r="AB350" s="111" t="str">
        <f t="shared" si="55"/>
        <v/>
      </c>
      <c r="AC350" s="71"/>
      <c r="AD350" s="71"/>
      <c r="AE350" s="71"/>
      <c r="AF350" s="71"/>
      <c r="AG350" s="71"/>
      <c r="AH350" s="111" t="str">
        <f t="shared" si="56"/>
        <v/>
      </c>
      <c r="AI350" s="72"/>
      <c r="AJ350" s="111" t="str">
        <f t="shared" si="57"/>
        <v/>
      </c>
      <c r="AK350" s="72"/>
      <c r="AL350" s="111" t="str">
        <f t="shared" si="58"/>
        <v/>
      </c>
      <c r="AM350" s="72"/>
      <c r="AN350" s="111" t="str">
        <f t="shared" si="59"/>
        <v/>
      </c>
      <c r="AO350" s="72"/>
      <c r="AP350" s="72"/>
      <c r="AQ350" s="72"/>
      <c r="AR350" s="72"/>
      <c r="AS350" s="71"/>
      <c r="AT350" s="71"/>
      <c r="AU350" s="71"/>
      <c r="AV350" s="71"/>
      <c r="AW350" s="71"/>
      <c r="AX350" s="71"/>
      <c r="AY350" s="71"/>
      <c r="AZ350" s="71"/>
      <c r="BA350" s="71"/>
      <c r="BB350" s="71"/>
      <c r="BC350" s="71"/>
      <c r="BD350" s="71"/>
      <c r="BE350" s="64"/>
      <c r="BF350" s="71"/>
      <c r="BG350" s="71"/>
      <c r="BH350" s="71"/>
      <c r="BI350" s="71"/>
      <c r="BJ350" s="71"/>
      <c r="BK350" s="71"/>
    </row>
    <row r="351" spans="1:63" x14ac:dyDescent="0.2">
      <c r="A351" s="78"/>
      <c r="B351" s="71"/>
      <c r="C351" s="111" t="str">
        <f t="shared" si="51"/>
        <v/>
      </c>
      <c r="D351" s="62"/>
      <c r="E351" s="71"/>
      <c r="F351" s="71"/>
      <c r="G351" s="71"/>
      <c r="H351" s="71"/>
      <c r="I351" s="71"/>
      <c r="J351" s="111" t="str">
        <f t="shared" si="52"/>
        <v/>
      </c>
      <c r="K351" s="119" t="str">
        <f t="shared" si="53"/>
        <v/>
      </c>
      <c r="L351" s="71"/>
      <c r="M351" s="111" t="str">
        <f t="shared" si="54"/>
        <v/>
      </c>
      <c r="N351" s="72"/>
      <c r="O351" s="72"/>
      <c r="P351" s="71"/>
      <c r="Q351" s="71"/>
      <c r="R351" s="71"/>
      <c r="S351" s="71"/>
      <c r="T351" s="71"/>
      <c r="U351" s="71"/>
      <c r="V351" s="71"/>
      <c r="W351" s="71"/>
      <c r="X351" s="71"/>
      <c r="Y351" s="71"/>
      <c r="Z351" s="71"/>
      <c r="AA351" s="71"/>
      <c r="AB351" s="111" t="str">
        <f t="shared" si="55"/>
        <v/>
      </c>
      <c r="AC351" s="71"/>
      <c r="AD351" s="71"/>
      <c r="AE351" s="71"/>
      <c r="AF351" s="71"/>
      <c r="AG351" s="71"/>
      <c r="AH351" s="111" t="str">
        <f t="shared" si="56"/>
        <v/>
      </c>
      <c r="AI351" s="72"/>
      <c r="AJ351" s="111" t="str">
        <f t="shared" si="57"/>
        <v/>
      </c>
      <c r="AK351" s="72"/>
      <c r="AL351" s="111" t="str">
        <f t="shared" si="58"/>
        <v/>
      </c>
      <c r="AM351" s="72"/>
      <c r="AN351" s="111" t="str">
        <f t="shared" si="59"/>
        <v/>
      </c>
      <c r="AO351" s="72"/>
      <c r="AP351" s="72"/>
      <c r="AQ351" s="72"/>
      <c r="AR351" s="72"/>
      <c r="AS351" s="71"/>
      <c r="AT351" s="71"/>
      <c r="AU351" s="71"/>
      <c r="AV351" s="71"/>
      <c r="AW351" s="71"/>
      <c r="AX351" s="71"/>
      <c r="AY351" s="71"/>
      <c r="AZ351" s="71"/>
      <c r="BA351" s="71"/>
      <c r="BB351" s="71"/>
      <c r="BC351" s="71"/>
      <c r="BD351" s="71"/>
      <c r="BE351" s="64"/>
      <c r="BF351" s="71"/>
      <c r="BG351" s="71"/>
      <c r="BH351" s="71"/>
      <c r="BI351" s="71"/>
      <c r="BJ351" s="71"/>
      <c r="BK351" s="71"/>
    </row>
    <row r="352" spans="1:63" x14ac:dyDescent="0.2">
      <c r="A352" s="78"/>
      <c r="B352" s="71"/>
      <c r="C352" s="111" t="str">
        <f t="shared" si="51"/>
        <v/>
      </c>
      <c r="D352" s="62"/>
      <c r="E352" s="71"/>
      <c r="F352" s="71"/>
      <c r="G352" s="71"/>
      <c r="H352" s="71"/>
      <c r="I352" s="71"/>
      <c r="J352" s="111" t="str">
        <f t="shared" si="52"/>
        <v/>
      </c>
      <c r="K352" s="119" t="str">
        <f t="shared" si="53"/>
        <v/>
      </c>
      <c r="L352" s="71"/>
      <c r="M352" s="111" t="str">
        <f t="shared" si="54"/>
        <v/>
      </c>
      <c r="N352" s="72"/>
      <c r="O352" s="72"/>
      <c r="P352" s="71"/>
      <c r="Q352" s="71"/>
      <c r="R352" s="71"/>
      <c r="S352" s="71"/>
      <c r="T352" s="71"/>
      <c r="U352" s="71"/>
      <c r="V352" s="71"/>
      <c r="W352" s="71"/>
      <c r="X352" s="71"/>
      <c r="Y352" s="71"/>
      <c r="Z352" s="71"/>
      <c r="AA352" s="71"/>
      <c r="AB352" s="111" t="str">
        <f t="shared" si="55"/>
        <v/>
      </c>
      <c r="AC352" s="71"/>
      <c r="AD352" s="71"/>
      <c r="AE352" s="71"/>
      <c r="AF352" s="71"/>
      <c r="AG352" s="71"/>
      <c r="AH352" s="111" t="str">
        <f t="shared" si="56"/>
        <v/>
      </c>
      <c r="AI352" s="72"/>
      <c r="AJ352" s="111" t="str">
        <f t="shared" si="57"/>
        <v/>
      </c>
      <c r="AK352" s="72"/>
      <c r="AL352" s="111" t="str">
        <f t="shared" si="58"/>
        <v/>
      </c>
      <c r="AM352" s="72"/>
      <c r="AN352" s="111" t="str">
        <f t="shared" si="59"/>
        <v/>
      </c>
      <c r="AO352" s="72"/>
      <c r="AP352" s="72"/>
      <c r="AQ352" s="72"/>
      <c r="AR352" s="72"/>
      <c r="AS352" s="71"/>
      <c r="AT352" s="71"/>
      <c r="AU352" s="71"/>
      <c r="AV352" s="71"/>
      <c r="AW352" s="71"/>
      <c r="AX352" s="71"/>
      <c r="AY352" s="71"/>
      <c r="AZ352" s="71"/>
      <c r="BA352" s="71"/>
      <c r="BB352" s="71"/>
      <c r="BC352" s="71"/>
      <c r="BD352" s="71"/>
      <c r="BE352" s="64"/>
      <c r="BF352" s="71"/>
      <c r="BG352" s="71"/>
      <c r="BH352" s="71"/>
      <c r="BI352" s="71"/>
      <c r="BJ352" s="71"/>
      <c r="BK352" s="71"/>
    </row>
    <row r="353" spans="1:63" x14ac:dyDescent="0.2">
      <c r="A353" s="78"/>
      <c r="B353" s="71"/>
      <c r="C353" s="111" t="str">
        <f t="shared" si="51"/>
        <v/>
      </c>
      <c r="D353" s="62"/>
      <c r="E353" s="71"/>
      <c r="F353" s="71"/>
      <c r="G353" s="71"/>
      <c r="H353" s="71"/>
      <c r="I353" s="71"/>
      <c r="J353" s="111" t="str">
        <f t="shared" si="52"/>
        <v/>
      </c>
      <c r="K353" s="119" t="str">
        <f t="shared" si="53"/>
        <v/>
      </c>
      <c r="L353" s="71"/>
      <c r="M353" s="111" t="str">
        <f t="shared" si="54"/>
        <v/>
      </c>
      <c r="N353" s="72"/>
      <c r="O353" s="72"/>
      <c r="P353" s="71"/>
      <c r="Q353" s="71"/>
      <c r="R353" s="71"/>
      <c r="S353" s="71"/>
      <c r="T353" s="71"/>
      <c r="U353" s="71"/>
      <c r="V353" s="71"/>
      <c r="W353" s="71"/>
      <c r="X353" s="71"/>
      <c r="Y353" s="71"/>
      <c r="Z353" s="71"/>
      <c r="AA353" s="71"/>
      <c r="AB353" s="111" t="str">
        <f t="shared" si="55"/>
        <v/>
      </c>
      <c r="AC353" s="71"/>
      <c r="AD353" s="71"/>
      <c r="AE353" s="71"/>
      <c r="AF353" s="71"/>
      <c r="AG353" s="71"/>
      <c r="AH353" s="111" t="str">
        <f t="shared" si="56"/>
        <v/>
      </c>
      <c r="AI353" s="72"/>
      <c r="AJ353" s="111" t="str">
        <f t="shared" si="57"/>
        <v/>
      </c>
      <c r="AK353" s="72"/>
      <c r="AL353" s="111" t="str">
        <f t="shared" si="58"/>
        <v/>
      </c>
      <c r="AM353" s="72"/>
      <c r="AN353" s="111" t="str">
        <f t="shared" si="59"/>
        <v/>
      </c>
      <c r="AO353" s="72"/>
      <c r="AP353" s="72"/>
      <c r="AQ353" s="72"/>
      <c r="AR353" s="72"/>
      <c r="AS353" s="71"/>
      <c r="AT353" s="71"/>
      <c r="AU353" s="71"/>
      <c r="AV353" s="71"/>
      <c r="AW353" s="71"/>
      <c r="AX353" s="71"/>
      <c r="AY353" s="71"/>
      <c r="AZ353" s="71"/>
      <c r="BA353" s="71"/>
      <c r="BB353" s="71"/>
      <c r="BC353" s="71"/>
      <c r="BD353" s="71"/>
      <c r="BE353" s="64"/>
      <c r="BF353" s="71"/>
      <c r="BG353" s="71"/>
      <c r="BH353" s="71"/>
      <c r="BI353" s="71"/>
      <c r="BJ353" s="71"/>
      <c r="BK353" s="71"/>
    </row>
    <row r="354" spans="1:63" x14ac:dyDescent="0.2">
      <c r="A354" s="78"/>
      <c r="B354" s="71"/>
      <c r="C354" s="111" t="str">
        <f t="shared" si="51"/>
        <v/>
      </c>
      <c r="D354" s="62"/>
      <c r="E354" s="71"/>
      <c r="F354" s="71"/>
      <c r="G354" s="71"/>
      <c r="H354" s="71"/>
      <c r="I354" s="71"/>
      <c r="J354" s="111" t="str">
        <f t="shared" si="52"/>
        <v/>
      </c>
      <c r="K354" s="119" t="str">
        <f t="shared" si="53"/>
        <v/>
      </c>
      <c r="L354" s="71"/>
      <c r="M354" s="111" t="str">
        <f t="shared" si="54"/>
        <v/>
      </c>
      <c r="N354" s="72"/>
      <c r="O354" s="72"/>
      <c r="P354" s="71"/>
      <c r="Q354" s="71"/>
      <c r="R354" s="71"/>
      <c r="S354" s="71"/>
      <c r="T354" s="71"/>
      <c r="U354" s="71"/>
      <c r="V354" s="71"/>
      <c r="W354" s="71"/>
      <c r="X354" s="71"/>
      <c r="Y354" s="71"/>
      <c r="Z354" s="71"/>
      <c r="AA354" s="71"/>
      <c r="AB354" s="111" t="str">
        <f t="shared" si="55"/>
        <v/>
      </c>
      <c r="AC354" s="71"/>
      <c r="AD354" s="71"/>
      <c r="AE354" s="71"/>
      <c r="AF354" s="71"/>
      <c r="AG354" s="71"/>
      <c r="AH354" s="111" t="str">
        <f t="shared" si="56"/>
        <v/>
      </c>
      <c r="AI354" s="72"/>
      <c r="AJ354" s="111" t="str">
        <f t="shared" si="57"/>
        <v/>
      </c>
      <c r="AK354" s="72"/>
      <c r="AL354" s="111" t="str">
        <f t="shared" si="58"/>
        <v/>
      </c>
      <c r="AM354" s="72"/>
      <c r="AN354" s="111" t="str">
        <f t="shared" si="59"/>
        <v/>
      </c>
      <c r="AO354" s="72"/>
      <c r="AP354" s="72"/>
      <c r="AQ354" s="72"/>
      <c r="AR354" s="72"/>
      <c r="AS354" s="71"/>
      <c r="AT354" s="71"/>
      <c r="AU354" s="71"/>
      <c r="AV354" s="71"/>
      <c r="AW354" s="71"/>
      <c r="AX354" s="71"/>
      <c r="AY354" s="71"/>
      <c r="AZ354" s="71"/>
      <c r="BA354" s="71"/>
      <c r="BB354" s="71"/>
      <c r="BC354" s="71"/>
      <c r="BD354" s="71"/>
      <c r="BE354" s="64"/>
      <c r="BF354" s="71"/>
      <c r="BG354" s="71"/>
      <c r="BH354" s="71"/>
      <c r="BI354" s="71"/>
      <c r="BJ354" s="71"/>
      <c r="BK354" s="71"/>
    </row>
    <row r="355" spans="1:63" x14ac:dyDescent="0.2">
      <c r="A355" s="78"/>
      <c r="B355" s="71"/>
      <c r="C355" s="111" t="str">
        <f t="shared" si="51"/>
        <v/>
      </c>
      <c r="D355" s="62"/>
      <c r="E355" s="71"/>
      <c r="F355" s="71"/>
      <c r="G355" s="71"/>
      <c r="H355" s="71"/>
      <c r="I355" s="71"/>
      <c r="J355" s="111" t="str">
        <f t="shared" si="52"/>
        <v/>
      </c>
      <c r="K355" s="119" t="str">
        <f t="shared" si="53"/>
        <v/>
      </c>
      <c r="L355" s="71"/>
      <c r="M355" s="111" t="str">
        <f t="shared" si="54"/>
        <v/>
      </c>
      <c r="N355" s="72"/>
      <c r="O355" s="72"/>
      <c r="P355" s="71"/>
      <c r="Q355" s="71"/>
      <c r="R355" s="71"/>
      <c r="S355" s="71"/>
      <c r="T355" s="71"/>
      <c r="U355" s="71"/>
      <c r="V355" s="71"/>
      <c r="W355" s="71"/>
      <c r="X355" s="71"/>
      <c r="Y355" s="71"/>
      <c r="Z355" s="71"/>
      <c r="AA355" s="71"/>
      <c r="AB355" s="111" t="str">
        <f t="shared" si="55"/>
        <v/>
      </c>
      <c r="AC355" s="71"/>
      <c r="AD355" s="71"/>
      <c r="AE355" s="71"/>
      <c r="AF355" s="71"/>
      <c r="AG355" s="71"/>
      <c r="AH355" s="111" t="str">
        <f t="shared" si="56"/>
        <v/>
      </c>
      <c r="AI355" s="72"/>
      <c r="AJ355" s="111" t="str">
        <f t="shared" si="57"/>
        <v/>
      </c>
      <c r="AK355" s="72"/>
      <c r="AL355" s="111" t="str">
        <f t="shared" si="58"/>
        <v/>
      </c>
      <c r="AM355" s="72"/>
      <c r="AN355" s="111" t="str">
        <f t="shared" si="59"/>
        <v/>
      </c>
      <c r="AO355" s="72"/>
      <c r="AP355" s="72"/>
      <c r="AQ355" s="72"/>
      <c r="AR355" s="72"/>
      <c r="AS355" s="71"/>
      <c r="AT355" s="71"/>
      <c r="AU355" s="71"/>
      <c r="AV355" s="71"/>
      <c r="AW355" s="71"/>
      <c r="AX355" s="71"/>
      <c r="AY355" s="71"/>
      <c r="AZ355" s="71"/>
      <c r="BA355" s="71"/>
      <c r="BB355" s="71"/>
      <c r="BC355" s="71"/>
      <c r="BD355" s="71"/>
      <c r="BE355" s="64"/>
      <c r="BF355" s="71"/>
      <c r="BG355" s="71"/>
      <c r="BH355" s="71"/>
      <c r="BI355" s="71"/>
      <c r="BJ355" s="71"/>
      <c r="BK355" s="71"/>
    </row>
    <row r="356" spans="1:63" x14ac:dyDescent="0.2">
      <c r="A356" s="78"/>
      <c r="B356" s="71"/>
      <c r="C356" s="111" t="str">
        <f t="shared" si="51"/>
        <v/>
      </c>
      <c r="D356" s="62"/>
      <c r="E356" s="71"/>
      <c r="F356" s="71"/>
      <c r="G356" s="71"/>
      <c r="H356" s="71"/>
      <c r="I356" s="71"/>
      <c r="J356" s="111" t="str">
        <f t="shared" si="52"/>
        <v/>
      </c>
      <c r="K356" s="119" t="str">
        <f t="shared" si="53"/>
        <v/>
      </c>
      <c r="L356" s="71"/>
      <c r="M356" s="111" t="str">
        <f t="shared" si="54"/>
        <v/>
      </c>
      <c r="N356" s="72"/>
      <c r="O356" s="72"/>
      <c r="P356" s="71"/>
      <c r="Q356" s="71"/>
      <c r="R356" s="71"/>
      <c r="S356" s="71"/>
      <c r="T356" s="71"/>
      <c r="U356" s="71"/>
      <c r="V356" s="71"/>
      <c r="W356" s="71"/>
      <c r="X356" s="71"/>
      <c r="Y356" s="71"/>
      <c r="Z356" s="71"/>
      <c r="AA356" s="71"/>
      <c r="AB356" s="111" t="str">
        <f t="shared" si="55"/>
        <v/>
      </c>
      <c r="AC356" s="71"/>
      <c r="AD356" s="71"/>
      <c r="AE356" s="71"/>
      <c r="AF356" s="71"/>
      <c r="AG356" s="71"/>
      <c r="AH356" s="111" t="str">
        <f t="shared" si="56"/>
        <v/>
      </c>
      <c r="AI356" s="72"/>
      <c r="AJ356" s="111" t="str">
        <f t="shared" si="57"/>
        <v/>
      </c>
      <c r="AK356" s="72"/>
      <c r="AL356" s="111" t="str">
        <f t="shared" si="58"/>
        <v/>
      </c>
      <c r="AM356" s="72"/>
      <c r="AN356" s="111" t="str">
        <f t="shared" si="59"/>
        <v/>
      </c>
      <c r="AO356" s="72"/>
      <c r="AP356" s="72"/>
      <c r="AQ356" s="72"/>
      <c r="AR356" s="72"/>
      <c r="AS356" s="71"/>
      <c r="AT356" s="71"/>
      <c r="AU356" s="71"/>
      <c r="AV356" s="71"/>
      <c r="AW356" s="71"/>
      <c r="AX356" s="71"/>
      <c r="AY356" s="71"/>
      <c r="AZ356" s="71"/>
      <c r="BA356" s="71"/>
      <c r="BB356" s="71"/>
      <c r="BC356" s="71"/>
      <c r="BD356" s="71"/>
      <c r="BE356" s="64"/>
      <c r="BF356" s="71"/>
      <c r="BG356" s="71"/>
      <c r="BH356" s="71"/>
      <c r="BI356" s="71"/>
      <c r="BJ356" s="71"/>
      <c r="BK356" s="71"/>
    </row>
    <row r="357" spans="1:63" x14ac:dyDescent="0.2">
      <c r="A357" s="78"/>
      <c r="B357" s="71"/>
      <c r="C357" s="111" t="str">
        <f t="shared" si="51"/>
        <v/>
      </c>
      <c r="D357" s="62"/>
      <c r="E357" s="71"/>
      <c r="F357" s="71"/>
      <c r="G357" s="71"/>
      <c r="H357" s="71"/>
      <c r="I357" s="71"/>
      <c r="J357" s="111" t="str">
        <f t="shared" si="52"/>
        <v/>
      </c>
      <c r="K357" s="119" t="str">
        <f t="shared" si="53"/>
        <v/>
      </c>
      <c r="L357" s="71"/>
      <c r="M357" s="111" t="str">
        <f t="shared" si="54"/>
        <v/>
      </c>
      <c r="N357" s="72"/>
      <c r="O357" s="72"/>
      <c r="P357" s="71"/>
      <c r="Q357" s="71"/>
      <c r="R357" s="71"/>
      <c r="S357" s="71"/>
      <c r="T357" s="71"/>
      <c r="U357" s="71"/>
      <c r="V357" s="71"/>
      <c r="W357" s="71"/>
      <c r="X357" s="71"/>
      <c r="Y357" s="71"/>
      <c r="Z357" s="71"/>
      <c r="AA357" s="71"/>
      <c r="AB357" s="111" t="str">
        <f t="shared" si="55"/>
        <v/>
      </c>
      <c r="AC357" s="71"/>
      <c r="AD357" s="71"/>
      <c r="AE357" s="71"/>
      <c r="AF357" s="71"/>
      <c r="AG357" s="71"/>
      <c r="AH357" s="111" t="str">
        <f t="shared" si="56"/>
        <v/>
      </c>
      <c r="AI357" s="72"/>
      <c r="AJ357" s="111" t="str">
        <f t="shared" si="57"/>
        <v/>
      </c>
      <c r="AK357" s="72"/>
      <c r="AL357" s="111" t="str">
        <f t="shared" si="58"/>
        <v/>
      </c>
      <c r="AM357" s="72"/>
      <c r="AN357" s="111" t="str">
        <f t="shared" si="59"/>
        <v/>
      </c>
      <c r="AO357" s="72"/>
      <c r="AP357" s="72"/>
      <c r="AQ357" s="72"/>
      <c r="AR357" s="72"/>
      <c r="AS357" s="71"/>
      <c r="AT357" s="71"/>
      <c r="AU357" s="71"/>
      <c r="AV357" s="71"/>
      <c r="AW357" s="71"/>
      <c r="AX357" s="71"/>
      <c r="AY357" s="71"/>
      <c r="AZ357" s="71"/>
      <c r="BA357" s="71"/>
      <c r="BB357" s="71"/>
      <c r="BC357" s="71"/>
      <c r="BD357" s="71"/>
      <c r="BE357" s="64"/>
      <c r="BF357" s="71"/>
      <c r="BG357" s="71"/>
      <c r="BH357" s="71"/>
      <c r="BI357" s="71"/>
      <c r="BJ357" s="71"/>
      <c r="BK357" s="71"/>
    </row>
    <row r="358" spans="1:63" x14ac:dyDescent="0.2">
      <c r="A358" s="78"/>
      <c r="B358" s="71"/>
      <c r="C358" s="111" t="str">
        <f t="shared" si="51"/>
        <v/>
      </c>
      <c r="D358" s="62"/>
      <c r="E358" s="71"/>
      <c r="F358" s="71"/>
      <c r="G358" s="71"/>
      <c r="H358" s="71"/>
      <c r="I358" s="71"/>
      <c r="J358" s="111" t="str">
        <f t="shared" si="52"/>
        <v/>
      </c>
      <c r="K358" s="119" t="str">
        <f t="shared" si="53"/>
        <v/>
      </c>
      <c r="L358" s="71"/>
      <c r="M358" s="111" t="str">
        <f t="shared" si="54"/>
        <v/>
      </c>
      <c r="N358" s="72"/>
      <c r="O358" s="72"/>
      <c r="P358" s="71"/>
      <c r="Q358" s="71"/>
      <c r="R358" s="71"/>
      <c r="S358" s="71"/>
      <c r="T358" s="71"/>
      <c r="U358" s="71"/>
      <c r="V358" s="71"/>
      <c r="W358" s="71"/>
      <c r="X358" s="71"/>
      <c r="Y358" s="71"/>
      <c r="Z358" s="71"/>
      <c r="AA358" s="71"/>
      <c r="AB358" s="111" t="str">
        <f t="shared" si="55"/>
        <v/>
      </c>
      <c r="AC358" s="71"/>
      <c r="AD358" s="71"/>
      <c r="AE358" s="71"/>
      <c r="AF358" s="71"/>
      <c r="AG358" s="71"/>
      <c r="AH358" s="111" t="str">
        <f t="shared" si="56"/>
        <v/>
      </c>
      <c r="AI358" s="72"/>
      <c r="AJ358" s="111" t="str">
        <f t="shared" si="57"/>
        <v/>
      </c>
      <c r="AK358" s="72"/>
      <c r="AL358" s="111" t="str">
        <f t="shared" si="58"/>
        <v/>
      </c>
      <c r="AM358" s="72"/>
      <c r="AN358" s="111" t="str">
        <f t="shared" si="59"/>
        <v/>
      </c>
      <c r="AO358" s="72"/>
      <c r="AP358" s="72"/>
      <c r="AQ358" s="72"/>
      <c r="AR358" s="72"/>
      <c r="AS358" s="71"/>
      <c r="AT358" s="71"/>
      <c r="AU358" s="71"/>
      <c r="AV358" s="71"/>
      <c r="AW358" s="71"/>
      <c r="AX358" s="71"/>
      <c r="AY358" s="71"/>
      <c r="AZ358" s="71"/>
      <c r="BA358" s="71"/>
      <c r="BB358" s="71"/>
      <c r="BC358" s="71"/>
      <c r="BD358" s="71"/>
      <c r="BE358" s="64"/>
      <c r="BF358" s="71"/>
      <c r="BG358" s="71"/>
      <c r="BH358" s="71"/>
      <c r="BI358" s="71"/>
      <c r="BJ358" s="71"/>
      <c r="BK358" s="71"/>
    </row>
    <row r="359" spans="1:63" x14ac:dyDescent="0.2">
      <c r="A359" s="78"/>
      <c r="B359" s="71"/>
      <c r="C359" s="111" t="str">
        <f t="shared" si="51"/>
        <v/>
      </c>
      <c r="D359" s="62"/>
      <c r="E359" s="71"/>
      <c r="F359" s="71"/>
      <c r="G359" s="71"/>
      <c r="H359" s="71"/>
      <c r="I359" s="71"/>
      <c r="J359" s="111" t="str">
        <f t="shared" si="52"/>
        <v/>
      </c>
      <c r="K359" s="119" t="str">
        <f t="shared" si="53"/>
        <v/>
      </c>
      <c r="L359" s="71"/>
      <c r="M359" s="111" t="str">
        <f t="shared" si="54"/>
        <v/>
      </c>
      <c r="N359" s="72"/>
      <c r="O359" s="72"/>
      <c r="P359" s="71"/>
      <c r="Q359" s="71"/>
      <c r="R359" s="71"/>
      <c r="S359" s="71"/>
      <c r="T359" s="71"/>
      <c r="U359" s="71"/>
      <c r="V359" s="71"/>
      <c r="W359" s="71"/>
      <c r="X359" s="71"/>
      <c r="Y359" s="71"/>
      <c r="Z359" s="71"/>
      <c r="AA359" s="71"/>
      <c r="AB359" s="111" t="str">
        <f t="shared" si="55"/>
        <v/>
      </c>
      <c r="AC359" s="71"/>
      <c r="AD359" s="71"/>
      <c r="AE359" s="71"/>
      <c r="AF359" s="71"/>
      <c r="AG359" s="71"/>
      <c r="AH359" s="111" t="str">
        <f t="shared" si="56"/>
        <v/>
      </c>
      <c r="AI359" s="72"/>
      <c r="AJ359" s="111" t="str">
        <f t="shared" si="57"/>
        <v/>
      </c>
      <c r="AK359" s="72"/>
      <c r="AL359" s="111" t="str">
        <f t="shared" si="58"/>
        <v/>
      </c>
      <c r="AM359" s="72"/>
      <c r="AN359" s="111" t="str">
        <f t="shared" si="59"/>
        <v/>
      </c>
      <c r="AO359" s="72"/>
      <c r="AP359" s="72"/>
      <c r="AQ359" s="72"/>
      <c r="AR359" s="72"/>
      <c r="AS359" s="71"/>
      <c r="AT359" s="71"/>
      <c r="AU359" s="71"/>
      <c r="AV359" s="71"/>
      <c r="AW359" s="71"/>
      <c r="AX359" s="71"/>
      <c r="AY359" s="71"/>
      <c r="AZ359" s="71"/>
      <c r="BA359" s="71"/>
      <c r="BB359" s="71"/>
      <c r="BC359" s="71"/>
      <c r="BD359" s="71"/>
      <c r="BE359" s="64"/>
      <c r="BF359" s="71"/>
      <c r="BG359" s="71"/>
      <c r="BH359" s="71"/>
      <c r="BI359" s="71"/>
      <c r="BJ359" s="71"/>
      <c r="BK359" s="71"/>
    </row>
    <row r="360" spans="1:63" x14ac:dyDescent="0.2">
      <c r="A360" s="78"/>
      <c r="B360" s="71"/>
      <c r="C360" s="111" t="str">
        <f t="shared" si="51"/>
        <v/>
      </c>
      <c r="D360" s="62"/>
      <c r="E360" s="71"/>
      <c r="F360" s="71"/>
      <c r="G360" s="71"/>
      <c r="H360" s="71"/>
      <c r="I360" s="71"/>
      <c r="J360" s="111" t="str">
        <f t="shared" si="52"/>
        <v/>
      </c>
      <c r="K360" s="119" t="str">
        <f t="shared" si="53"/>
        <v/>
      </c>
      <c r="L360" s="71"/>
      <c r="M360" s="111" t="str">
        <f t="shared" si="54"/>
        <v/>
      </c>
      <c r="N360" s="72"/>
      <c r="O360" s="72"/>
      <c r="P360" s="71"/>
      <c r="Q360" s="71"/>
      <c r="R360" s="71"/>
      <c r="S360" s="71"/>
      <c r="T360" s="71"/>
      <c r="U360" s="71"/>
      <c r="V360" s="71"/>
      <c r="W360" s="71"/>
      <c r="X360" s="71"/>
      <c r="Y360" s="71"/>
      <c r="Z360" s="71"/>
      <c r="AA360" s="71"/>
      <c r="AB360" s="111" t="str">
        <f t="shared" si="55"/>
        <v/>
      </c>
      <c r="AC360" s="71"/>
      <c r="AD360" s="71"/>
      <c r="AE360" s="71"/>
      <c r="AF360" s="71"/>
      <c r="AG360" s="71"/>
      <c r="AH360" s="111" t="str">
        <f t="shared" si="56"/>
        <v/>
      </c>
      <c r="AI360" s="72"/>
      <c r="AJ360" s="111" t="str">
        <f t="shared" si="57"/>
        <v/>
      </c>
      <c r="AK360" s="72"/>
      <c r="AL360" s="111" t="str">
        <f t="shared" si="58"/>
        <v/>
      </c>
      <c r="AM360" s="72"/>
      <c r="AN360" s="111" t="str">
        <f t="shared" si="59"/>
        <v/>
      </c>
      <c r="AO360" s="72"/>
      <c r="AP360" s="72"/>
      <c r="AQ360" s="72"/>
      <c r="AR360" s="72"/>
      <c r="AS360" s="71"/>
      <c r="AT360" s="71"/>
      <c r="AU360" s="71"/>
      <c r="AV360" s="71"/>
      <c r="AW360" s="71"/>
      <c r="AX360" s="71"/>
      <c r="AY360" s="71"/>
      <c r="AZ360" s="71"/>
      <c r="BA360" s="71"/>
      <c r="BB360" s="71"/>
      <c r="BC360" s="71"/>
      <c r="BD360" s="71"/>
      <c r="BE360" s="64"/>
      <c r="BF360" s="71"/>
      <c r="BG360" s="71"/>
      <c r="BH360" s="71"/>
      <c r="BI360" s="71"/>
      <c r="BJ360" s="71"/>
      <c r="BK360" s="71"/>
    </row>
    <row r="361" spans="1:63" x14ac:dyDescent="0.2">
      <c r="A361" s="78"/>
      <c r="B361" s="71"/>
      <c r="C361" s="111" t="str">
        <f t="shared" si="51"/>
        <v/>
      </c>
      <c r="D361" s="62"/>
      <c r="E361" s="71"/>
      <c r="F361" s="71"/>
      <c r="G361" s="71"/>
      <c r="H361" s="71"/>
      <c r="I361" s="71"/>
      <c r="J361" s="111" t="str">
        <f t="shared" si="52"/>
        <v/>
      </c>
      <c r="K361" s="119" t="str">
        <f t="shared" si="53"/>
        <v/>
      </c>
      <c r="L361" s="71"/>
      <c r="M361" s="111" t="str">
        <f t="shared" si="54"/>
        <v/>
      </c>
      <c r="N361" s="72"/>
      <c r="O361" s="72"/>
      <c r="P361" s="71"/>
      <c r="Q361" s="71"/>
      <c r="R361" s="71"/>
      <c r="S361" s="71"/>
      <c r="T361" s="71"/>
      <c r="U361" s="71"/>
      <c r="V361" s="71"/>
      <c r="W361" s="71"/>
      <c r="X361" s="71"/>
      <c r="Y361" s="71"/>
      <c r="Z361" s="71"/>
      <c r="AA361" s="71"/>
      <c r="AB361" s="111" t="str">
        <f t="shared" si="55"/>
        <v/>
      </c>
      <c r="AC361" s="71"/>
      <c r="AD361" s="71"/>
      <c r="AE361" s="71"/>
      <c r="AF361" s="71"/>
      <c r="AG361" s="71"/>
      <c r="AH361" s="111" t="str">
        <f t="shared" si="56"/>
        <v/>
      </c>
      <c r="AI361" s="72"/>
      <c r="AJ361" s="111" t="str">
        <f t="shared" si="57"/>
        <v/>
      </c>
      <c r="AK361" s="72"/>
      <c r="AL361" s="111" t="str">
        <f t="shared" si="58"/>
        <v/>
      </c>
      <c r="AM361" s="72"/>
      <c r="AN361" s="111" t="str">
        <f t="shared" si="59"/>
        <v/>
      </c>
      <c r="AO361" s="72"/>
      <c r="AP361" s="72"/>
      <c r="AQ361" s="72"/>
      <c r="AR361" s="72"/>
      <c r="AS361" s="71"/>
      <c r="AT361" s="71"/>
      <c r="AU361" s="71"/>
      <c r="AV361" s="71"/>
      <c r="AW361" s="71"/>
      <c r="AX361" s="71"/>
      <c r="AY361" s="71"/>
      <c r="AZ361" s="71"/>
      <c r="BA361" s="71"/>
      <c r="BB361" s="71"/>
      <c r="BC361" s="71"/>
      <c r="BD361" s="71"/>
      <c r="BE361" s="64"/>
      <c r="BF361" s="71"/>
      <c r="BG361" s="71"/>
      <c r="BH361" s="71"/>
      <c r="BI361" s="71"/>
      <c r="BJ361" s="71"/>
      <c r="BK361" s="71"/>
    </row>
    <row r="362" spans="1:63" x14ac:dyDescent="0.2">
      <c r="A362" s="78"/>
      <c r="B362" s="71"/>
      <c r="C362" s="111" t="str">
        <f t="shared" si="51"/>
        <v/>
      </c>
      <c r="D362" s="62"/>
      <c r="E362" s="71"/>
      <c r="F362" s="71"/>
      <c r="G362" s="71"/>
      <c r="H362" s="71"/>
      <c r="I362" s="71"/>
      <c r="J362" s="111" t="str">
        <f t="shared" si="52"/>
        <v/>
      </c>
      <c r="K362" s="119" t="str">
        <f t="shared" si="53"/>
        <v/>
      </c>
      <c r="L362" s="71"/>
      <c r="M362" s="111" t="str">
        <f t="shared" si="54"/>
        <v/>
      </c>
      <c r="N362" s="72"/>
      <c r="O362" s="72"/>
      <c r="P362" s="71"/>
      <c r="Q362" s="71"/>
      <c r="R362" s="71"/>
      <c r="S362" s="71"/>
      <c r="T362" s="71"/>
      <c r="U362" s="71"/>
      <c r="V362" s="71"/>
      <c r="W362" s="71"/>
      <c r="X362" s="71"/>
      <c r="Y362" s="71"/>
      <c r="Z362" s="71"/>
      <c r="AA362" s="71"/>
      <c r="AB362" s="111" t="str">
        <f t="shared" si="55"/>
        <v/>
      </c>
      <c r="AC362" s="71"/>
      <c r="AD362" s="71"/>
      <c r="AE362" s="71"/>
      <c r="AF362" s="71"/>
      <c r="AG362" s="71"/>
      <c r="AH362" s="111" t="str">
        <f t="shared" si="56"/>
        <v/>
      </c>
      <c r="AI362" s="72"/>
      <c r="AJ362" s="111" t="str">
        <f t="shared" si="57"/>
        <v/>
      </c>
      <c r="AK362" s="72"/>
      <c r="AL362" s="111" t="str">
        <f t="shared" si="58"/>
        <v/>
      </c>
      <c r="AM362" s="72"/>
      <c r="AN362" s="111" t="str">
        <f t="shared" si="59"/>
        <v/>
      </c>
      <c r="AO362" s="72"/>
      <c r="AP362" s="72"/>
      <c r="AQ362" s="72"/>
      <c r="AR362" s="72"/>
      <c r="AS362" s="71"/>
      <c r="AT362" s="71"/>
      <c r="AU362" s="71"/>
      <c r="AV362" s="71"/>
      <c r="AW362" s="71"/>
      <c r="AX362" s="71"/>
      <c r="AY362" s="71"/>
      <c r="AZ362" s="71"/>
      <c r="BA362" s="71"/>
      <c r="BB362" s="71"/>
      <c r="BC362" s="71"/>
      <c r="BD362" s="71"/>
      <c r="BE362" s="64"/>
      <c r="BF362" s="71"/>
      <c r="BG362" s="71"/>
      <c r="BH362" s="71"/>
      <c r="BI362" s="71"/>
      <c r="BJ362" s="71"/>
      <c r="BK362" s="71"/>
    </row>
    <row r="363" spans="1:63" x14ac:dyDescent="0.2">
      <c r="A363" s="78"/>
      <c r="B363" s="71"/>
      <c r="C363" s="111" t="str">
        <f t="shared" si="51"/>
        <v/>
      </c>
      <c r="D363" s="62"/>
      <c r="E363" s="71"/>
      <c r="F363" s="71"/>
      <c r="G363" s="71"/>
      <c r="H363" s="71"/>
      <c r="I363" s="71"/>
      <c r="J363" s="111" t="str">
        <f t="shared" si="52"/>
        <v/>
      </c>
      <c r="K363" s="119" t="str">
        <f t="shared" si="53"/>
        <v/>
      </c>
      <c r="L363" s="71"/>
      <c r="M363" s="111" t="str">
        <f t="shared" si="54"/>
        <v/>
      </c>
      <c r="N363" s="72"/>
      <c r="O363" s="72"/>
      <c r="P363" s="71"/>
      <c r="Q363" s="71"/>
      <c r="R363" s="71"/>
      <c r="S363" s="71"/>
      <c r="T363" s="71"/>
      <c r="U363" s="71"/>
      <c r="V363" s="71"/>
      <c r="W363" s="71"/>
      <c r="X363" s="71"/>
      <c r="Y363" s="71"/>
      <c r="Z363" s="71"/>
      <c r="AA363" s="71"/>
      <c r="AB363" s="111" t="str">
        <f t="shared" si="55"/>
        <v/>
      </c>
      <c r="AC363" s="71"/>
      <c r="AD363" s="71"/>
      <c r="AE363" s="71"/>
      <c r="AF363" s="71"/>
      <c r="AG363" s="71"/>
      <c r="AH363" s="111" t="str">
        <f t="shared" si="56"/>
        <v/>
      </c>
      <c r="AI363" s="72"/>
      <c r="AJ363" s="111" t="str">
        <f t="shared" si="57"/>
        <v/>
      </c>
      <c r="AK363" s="72"/>
      <c r="AL363" s="111" t="str">
        <f t="shared" si="58"/>
        <v/>
      </c>
      <c r="AM363" s="72"/>
      <c r="AN363" s="111" t="str">
        <f t="shared" si="59"/>
        <v/>
      </c>
      <c r="AO363" s="72"/>
      <c r="AP363" s="72"/>
      <c r="AQ363" s="72"/>
      <c r="AR363" s="72"/>
      <c r="AS363" s="71"/>
      <c r="AT363" s="71"/>
      <c r="AU363" s="71"/>
      <c r="AV363" s="71"/>
      <c r="AW363" s="71"/>
      <c r="AX363" s="71"/>
      <c r="AY363" s="71"/>
      <c r="AZ363" s="71"/>
      <c r="BA363" s="71"/>
      <c r="BB363" s="71"/>
      <c r="BC363" s="71"/>
      <c r="BD363" s="71"/>
      <c r="BE363" s="64"/>
      <c r="BF363" s="71"/>
      <c r="BG363" s="71"/>
      <c r="BH363" s="71"/>
      <c r="BI363" s="71"/>
      <c r="BJ363" s="71"/>
      <c r="BK363" s="71"/>
    </row>
    <row r="364" spans="1:63" x14ac:dyDescent="0.2">
      <c r="A364" s="78"/>
      <c r="B364" s="71"/>
      <c r="C364" s="111" t="str">
        <f t="shared" si="51"/>
        <v/>
      </c>
      <c r="D364" s="62"/>
      <c r="E364" s="71"/>
      <c r="F364" s="71"/>
      <c r="G364" s="71"/>
      <c r="H364" s="71"/>
      <c r="I364" s="71"/>
      <c r="J364" s="111" t="str">
        <f t="shared" si="52"/>
        <v/>
      </c>
      <c r="K364" s="119" t="str">
        <f t="shared" si="53"/>
        <v/>
      </c>
      <c r="L364" s="71"/>
      <c r="M364" s="111" t="str">
        <f t="shared" si="54"/>
        <v/>
      </c>
      <c r="N364" s="72"/>
      <c r="O364" s="72"/>
      <c r="P364" s="71"/>
      <c r="Q364" s="71"/>
      <c r="R364" s="71"/>
      <c r="S364" s="71"/>
      <c r="T364" s="71"/>
      <c r="U364" s="71"/>
      <c r="V364" s="71"/>
      <c r="W364" s="71"/>
      <c r="X364" s="71"/>
      <c r="Y364" s="71"/>
      <c r="Z364" s="71"/>
      <c r="AA364" s="71"/>
      <c r="AB364" s="111" t="str">
        <f t="shared" si="55"/>
        <v/>
      </c>
      <c r="AC364" s="71"/>
      <c r="AD364" s="71"/>
      <c r="AE364" s="71"/>
      <c r="AF364" s="71"/>
      <c r="AG364" s="71"/>
      <c r="AH364" s="111" t="str">
        <f t="shared" si="56"/>
        <v/>
      </c>
      <c r="AI364" s="72"/>
      <c r="AJ364" s="111" t="str">
        <f t="shared" si="57"/>
        <v/>
      </c>
      <c r="AK364" s="72"/>
      <c r="AL364" s="111" t="str">
        <f t="shared" si="58"/>
        <v/>
      </c>
      <c r="AM364" s="72"/>
      <c r="AN364" s="111" t="str">
        <f t="shared" si="59"/>
        <v/>
      </c>
      <c r="AO364" s="72"/>
      <c r="AP364" s="72"/>
      <c r="AQ364" s="72"/>
      <c r="AR364" s="72"/>
      <c r="AS364" s="71"/>
      <c r="AT364" s="71"/>
      <c r="AU364" s="71"/>
      <c r="AV364" s="71"/>
      <c r="AW364" s="71"/>
      <c r="AX364" s="71"/>
      <c r="AY364" s="71"/>
      <c r="AZ364" s="71"/>
      <c r="BA364" s="71"/>
      <c r="BB364" s="71"/>
      <c r="BC364" s="71"/>
      <c r="BD364" s="71"/>
      <c r="BE364" s="64"/>
      <c r="BF364" s="71"/>
      <c r="BG364" s="71"/>
      <c r="BH364" s="71"/>
      <c r="BI364" s="71"/>
      <c r="BJ364" s="71"/>
      <c r="BK364" s="71"/>
    </row>
    <row r="365" spans="1:63" x14ac:dyDescent="0.2">
      <c r="A365" s="78"/>
      <c r="B365" s="71"/>
      <c r="C365" s="111" t="str">
        <f t="shared" si="51"/>
        <v/>
      </c>
      <c r="D365" s="62"/>
      <c r="E365" s="71"/>
      <c r="F365" s="71"/>
      <c r="G365" s="71"/>
      <c r="H365" s="71"/>
      <c r="I365" s="71"/>
      <c r="J365" s="111" t="str">
        <f t="shared" si="52"/>
        <v/>
      </c>
      <c r="K365" s="119" t="str">
        <f t="shared" si="53"/>
        <v/>
      </c>
      <c r="L365" s="71"/>
      <c r="M365" s="111" t="str">
        <f t="shared" si="54"/>
        <v/>
      </c>
      <c r="N365" s="72"/>
      <c r="O365" s="72"/>
      <c r="P365" s="71"/>
      <c r="Q365" s="71"/>
      <c r="R365" s="71"/>
      <c r="S365" s="71"/>
      <c r="T365" s="71"/>
      <c r="U365" s="71"/>
      <c r="V365" s="71"/>
      <c r="W365" s="71"/>
      <c r="X365" s="71"/>
      <c r="Y365" s="71"/>
      <c r="Z365" s="71"/>
      <c r="AA365" s="71"/>
      <c r="AB365" s="111" t="str">
        <f t="shared" si="55"/>
        <v/>
      </c>
      <c r="AC365" s="71"/>
      <c r="AD365" s="71"/>
      <c r="AE365" s="71"/>
      <c r="AF365" s="71"/>
      <c r="AG365" s="71"/>
      <c r="AH365" s="111" t="str">
        <f t="shared" si="56"/>
        <v/>
      </c>
      <c r="AI365" s="72"/>
      <c r="AJ365" s="111" t="str">
        <f t="shared" si="57"/>
        <v/>
      </c>
      <c r="AK365" s="72"/>
      <c r="AL365" s="111" t="str">
        <f t="shared" si="58"/>
        <v/>
      </c>
      <c r="AM365" s="72"/>
      <c r="AN365" s="111" t="str">
        <f t="shared" si="59"/>
        <v/>
      </c>
      <c r="AO365" s="72"/>
      <c r="AP365" s="72"/>
      <c r="AQ365" s="72"/>
      <c r="AR365" s="72"/>
      <c r="AS365" s="71"/>
      <c r="AT365" s="71"/>
      <c r="AU365" s="71"/>
      <c r="AV365" s="71"/>
      <c r="AW365" s="71"/>
      <c r="AX365" s="71"/>
      <c r="AY365" s="71"/>
      <c r="AZ365" s="71"/>
      <c r="BA365" s="71"/>
      <c r="BB365" s="71"/>
      <c r="BC365" s="71"/>
      <c r="BD365" s="71"/>
      <c r="BE365" s="64"/>
      <c r="BF365" s="71"/>
      <c r="BG365" s="71"/>
      <c r="BH365" s="71"/>
      <c r="BI365" s="71"/>
      <c r="BJ365" s="71"/>
      <c r="BK365" s="71"/>
    </row>
    <row r="366" spans="1:63" x14ac:dyDescent="0.2">
      <c r="A366" s="78"/>
      <c r="B366" s="71"/>
      <c r="C366" s="111" t="str">
        <f t="shared" si="51"/>
        <v/>
      </c>
      <c r="D366" s="62"/>
      <c r="E366" s="71"/>
      <c r="F366" s="71"/>
      <c r="G366" s="71"/>
      <c r="H366" s="71"/>
      <c r="I366" s="71"/>
      <c r="J366" s="111" t="str">
        <f t="shared" si="52"/>
        <v/>
      </c>
      <c r="K366" s="119" t="str">
        <f t="shared" si="53"/>
        <v/>
      </c>
      <c r="L366" s="71"/>
      <c r="M366" s="111" t="str">
        <f t="shared" si="54"/>
        <v/>
      </c>
      <c r="N366" s="72"/>
      <c r="O366" s="72"/>
      <c r="P366" s="71"/>
      <c r="Q366" s="71"/>
      <c r="R366" s="71"/>
      <c r="S366" s="71"/>
      <c r="T366" s="71"/>
      <c r="U366" s="71"/>
      <c r="V366" s="71"/>
      <c r="W366" s="71"/>
      <c r="X366" s="71"/>
      <c r="Y366" s="71"/>
      <c r="Z366" s="71"/>
      <c r="AA366" s="71"/>
      <c r="AB366" s="111" t="str">
        <f t="shared" si="55"/>
        <v/>
      </c>
      <c r="AC366" s="71"/>
      <c r="AD366" s="71"/>
      <c r="AE366" s="71"/>
      <c r="AF366" s="71"/>
      <c r="AG366" s="71"/>
      <c r="AH366" s="111" t="str">
        <f t="shared" si="56"/>
        <v/>
      </c>
      <c r="AI366" s="72"/>
      <c r="AJ366" s="111" t="str">
        <f t="shared" si="57"/>
        <v/>
      </c>
      <c r="AK366" s="72"/>
      <c r="AL366" s="111" t="str">
        <f t="shared" si="58"/>
        <v/>
      </c>
      <c r="AM366" s="72"/>
      <c r="AN366" s="111" t="str">
        <f t="shared" si="59"/>
        <v/>
      </c>
      <c r="AO366" s="72"/>
      <c r="AP366" s="72"/>
      <c r="AQ366" s="72"/>
      <c r="AR366" s="72"/>
      <c r="AS366" s="71"/>
      <c r="AT366" s="71"/>
      <c r="AU366" s="71"/>
      <c r="AV366" s="71"/>
      <c r="AW366" s="71"/>
      <c r="AX366" s="71"/>
      <c r="AY366" s="71"/>
      <c r="AZ366" s="71"/>
      <c r="BA366" s="71"/>
      <c r="BB366" s="71"/>
      <c r="BC366" s="71"/>
      <c r="BD366" s="71"/>
      <c r="BE366" s="64"/>
      <c r="BF366" s="71"/>
      <c r="BG366" s="71"/>
      <c r="BH366" s="71"/>
      <c r="BI366" s="71"/>
      <c r="BJ366" s="71"/>
      <c r="BK366" s="71"/>
    </row>
    <row r="367" spans="1:63" x14ac:dyDescent="0.2">
      <c r="A367" s="78"/>
      <c r="B367" s="71"/>
      <c r="C367" s="111" t="str">
        <f t="shared" si="51"/>
        <v/>
      </c>
      <c r="D367" s="62"/>
      <c r="E367" s="71"/>
      <c r="F367" s="71"/>
      <c r="G367" s="71"/>
      <c r="H367" s="71"/>
      <c r="I367" s="71"/>
      <c r="J367" s="111" t="str">
        <f t="shared" si="52"/>
        <v/>
      </c>
      <c r="K367" s="119" t="str">
        <f t="shared" si="53"/>
        <v/>
      </c>
      <c r="L367" s="71"/>
      <c r="M367" s="111" t="str">
        <f t="shared" si="54"/>
        <v/>
      </c>
      <c r="N367" s="72"/>
      <c r="O367" s="72"/>
      <c r="P367" s="71"/>
      <c r="Q367" s="71"/>
      <c r="R367" s="71"/>
      <c r="S367" s="71"/>
      <c r="T367" s="71"/>
      <c r="U367" s="71"/>
      <c r="V367" s="71"/>
      <c r="W367" s="71"/>
      <c r="X367" s="71"/>
      <c r="Y367" s="71"/>
      <c r="Z367" s="71"/>
      <c r="AA367" s="71"/>
      <c r="AB367" s="111" t="str">
        <f t="shared" si="55"/>
        <v/>
      </c>
      <c r="AC367" s="71"/>
      <c r="AD367" s="71"/>
      <c r="AE367" s="71"/>
      <c r="AF367" s="71"/>
      <c r="AG367" s="71"/>
      <c r="AH367" s="111" t="str">
        <f t="shared" si="56"/>
        <v/>
      </c>
      <c r="AI367" s="72"/>
      <c r="AJ367" s="111" t="str">
        <f t="shared" si="57"/>
        <v/>
      </c>
      <c r="AK367" s="72"/>
      <c r="AL367" s="111" t="str">
        <f t="shared" si="58"/>
        <v/>
      </c>
      <c r="AM367" s="72"/>
      <c r="AN367" s="111" t="str">
        <f t="shared" si="59"/>
        <v/>
      </c>
      <c r="AO367" s="72"/>
      <c r="AP367" s="72"/>
      <c r="AQ367" s="72"/>
      <c r="AR367" s="72"/>
      <c r="AS367" s="71"/>
      <c r="AT367" s="71"/>
      <c r="AU367" s="71"/>
      <c r="AV367" s="71"/>
      <c r="AW367" s="71"/>
      <c r="AX367" s="71"/>
      <c r="AY367" s="71"/>
      <c r="AZ367" s="71"/>
      <c r="BA367" s="71"/>
      <c r="BB367" s="71"/>
      <c r="BC367" s="71"/>
      <c r="BD367" s="71"/>
      <c r="BE367" s="64"/>
      <c r="BF367" s="71"/>
      <c r="BG367" s="71"/>
      <c r="BH367" s="71"/>
      <c r="BI367" s="71"/>
      <c r="BJ367" s="71"/>
      <c r="BK367" s="71"/>
    </row>
    <row r="368" spans="1:63" x14ac:dyDescent="0.2">
      <c r="A368" s="78"/>
      <c r="B368" s="71"/>
      <c r="C368" s="111" t="str">
        <f t="shared" si="51"/>
        <v/>
      </c>
      <c r="D368" s="62"/>
      <c r="E368" s="71"/>
      <c r="F368" s="71"/>
      <c r="G368" s="71"/>
      <c r="H368" s="71"/>
      <c r="I368" s="71"/>
      <c r="J368" s="111" t="str">
        <f t="shared" si="52"/>
        <v/>
      </c>
      <c r="K368" s="119" t="str">
        <f t="shared" si="53"/>
        <v/>
      </c>
      <c r="L368" s="71"/>
      <c r="M368" s="111" t="str">
        <f t="shared" si="54"/>
        <v/>
      </c>
      <c r="N368" s="72"/>
      <c r="O368" s="72"/>
      <c r="P368" s="71"/>
      <c r="Q368" s="71"/>
      <c r="R368" s="71"/>
      <c r="S368" s="71"/>
      <c r="T368" s="71"/>
      <c r="U368" s="71"/>
      <c r="V368" s="71"/>
      <c r="W368" s="71"/>
      <c r="X368" s="71"/>
      <c r="Y368" s="71"/>
      <c r="Z368" s="71"/>
      <c r="AA368" s="71"/>
      <c r="AB368" s="111" t="str">
        <f t="shared" si="55"/>
        <v/>
      </c>
      <c r="AC368" s="71"/>
      <c r="AD368" s="71"/>
      <c r="AE368" s="71"/>
      <c r="AF368" s="71"/>
      <c r="AG368" s="71"/>
      <c r="AH368" s="111" t="str">
        <f t="shared" si="56"/>
        <v/>
      </c>
      <c r="AI368" s="72"/>
      <c r="AJ368" s="111" t="str">
        <f t="shared" si="57"/>
        <v/>
      </c>
      <c r="AK368" s="72"/>
      <c r="AL368" s="111" t="str">
        <f t="shared" si="58"/>
        <v/>
      </c>
      <c r="AM368" s="72"/>
      <c r="AN368" s="111" t="str">
        <f t="shared" si="59"/>
        <v/>
      </c>
      <c r="AO368" s="72"/>
      <c r="AP368" s="72"/>
      <c r="AQ368" s="72"/>
      <c r="AR368" s="72"/>
      <c r="AS368" s="71"/>
      <c r="AT368" s="71"/>
      <c r="AU368" s="71"/>
      <c r="AV368" s="71"/>
      <c r="AW368" s="71"/>
      <c r="AX368" s="71"/>
      <c r="AY368" s="71"/>
      <c r="AZ368" s="71"/>
      <c r="BA368" s="71"/>
      <c r="BB368" s="71"/>
      <c r="BC368" s="71"/>
      <c r="BD368" s="71"/>
      <c r="BE368" s="64"/>
      <c r="BF368" s="71"/>
      <c r="BG368" s="71"/>
      <c r="BH368" s="71"/>
      <c r="BI368" s="71"/>
      <c r="BJ368" s="71"/>
      <c r="BK368" s="71"/>
    </row>
    <row r="369" spans="1:63" x14ac:dyDescent="0.2">
      <c r="A369" s="78"/>
      <c r="B369" s="71"/>
      <c r="C369" s="111" t="str">
        <f t="shared" si="51"/>
        <v/>
      </c>
      <c r="D369" s="62"/>
      <c r="E369" s="71"/>
      <c r="F369" s="71"/>
      <c r="G369" s="71"/>
      <c r="H369" s="71"/>
      <c r="I369" s="71"/>
      <c r="J369" s="111" t="str">
        <f t="shared" si="52"/>
        <v/>
      </c>
      <c r="K369" s="119" t="str">
        <f t="shared" si="53"/>
        <v/>
      </c>
      <c r="L369" s="71"/>
      <c r="M369" s="111" t="str">
        <f t="shared" si="54"/>
        <v/>
      </c>
      <c r="N369" s="72"/>
      <c r="O369" s="72"/>
      <c r="P369" s="71"/>
      <c r="Q369" s="71"/>
      <c r="R369" s="71"/>
      <c r="S369" s="71"/>
      <c r="T369" s="71"/>
      <c r="U369" s="71"/>
      <c r="V369" s="71"/>
      <c r="W369" s="71"/>
      <c r="X369" s="71"/>
      <c r="Y369" s="71"/>
      <c r="Z369" s="71"/>
      <c r="AA369" s="71"/>
      <c r="AB369" s="111" t="str">
        <f t="shared" si="55"/>
        <v/>
      </c>
      <c r="AC369" s="71"/>
      <c r="AD369" s="71"/>
      <c r="AE369" s="71"/>
      <c r="AF369" s="71"/>
      <c r="AG369" s="71"/>
      <c r="AH369" s="111" t="str">
        <f t="shared" si="56"/>
        <v/>
      </c>
      <c r="AI369" s="72"/>
      <c r="AJ369" s="111" t="str">
        <f t="shared" si="57"/>
        <v/>
      </c>
      <c r="AK369" s="72"/>
      <c r="AL369" s="111" t="str">
        <f t="shared" si="58"/>
        <v/>
      </c>
      <c r="AM369" s="72"/>
      <c r="AN369" s="111" t="str">
        <f t="shared" si="59"/>
        <v/>
      </c>
      <c r="AO369" s="72"/>
      <c r="AP369" s="72"/>
      <c r="AQ369" s="72"/>
      <c r="AR369" s="72"/>
      <c r="AS369" s="71"/>
      <c r="AT369" s="71"/>
      <c r="AU369" s="71"/>
      <c r="AV369" s="71"/>
      <c r="AW369" s="71"/>
      <c r="AX369" s="71"/>
      <c r="AY369" s="71"/>
      <c r="AZ369" s="71"/>
      <c r="BA369" s="71"/>
      <c r="BB369" s="71"/>
      <c r="BC369" s="71"/>
      <c r="BD369" s="71"/>
      <c r="BE369" s="64"/>
      <c r="BF369" s="71"/>
      <c r="BG369" s="71"/>
      <c r="BH369" s="71"/>
      <c r="BI369" s="71"/>
      <c r="BJ369" s="71"/>
      <c r="BK369" s="71"/>
    </row>
    <row r="370" spans="1:63" x14ac:dyDescent="0.2">
      <c r="A370" s="78"/>
      <c r="B370" s="71"/>
      <c r="C370" s="111" t="str">
        <f t="shared" si="51"/>
        <v/>
      </c>
      <c r="D370" s="62"/>
      <c r="E370" s="71"/>
      <c r="F370" s="71"/>
      <c r="G370" s="71"/>
      <c r="H370" s="71"/>
      <c r="I370" s="71"/>
      <c r="J370" s="111" t="str">
        <f t="shared" si="52"/>
        <v/>
      </c>
      <c r="K370" s="119" t="str">
        <f t="shared" si="53"/>
        <v/>
      </c>
      <c r="L370" s="71"/>
      <c r="M370" s="111" t="str">
        <f t="shared" si="54"/>
        <v/>
      </c>
      <c r="N370" s="72"/>
      <c r="O370" s="72"/>
      <c r="P370" s="71"/>
      <c r="Q370" s="71"/>
      <c r="R370" s="71"/>
      <c r="S370" s="71"/>
      <c r="T370" s="71"/>
      <c r="U370" s="71"/>
      <c r="V370" s="71"/>
      <c r="W370" s="71"/>
      <c r="X370" s="71"/>
      <c r="Y370" s="71"/>
      <c r="Z370" s="71"/>
      <c r="AA370" s="71"/>
      <c r="AB370" s="111" t="str">
        <f t="shared" si="55"/>
        <v/>
      </c>
      <c r="AC370" s="71"/>
      <c r="AD370" s="71"/>
      <c r="AE370" s="71"/>
      <c r="AF370" s="71"/>
      <c r="AG370" s="71"/>
      <c r="AH370" s="111" t="str">
        <f t="shared" si="56"/>
        <v/>
      </c>
      <c r="AI370" s="72"/>
      <c r="AJ370" s="111" t="str">
        <f t="shared" si="57"/>
        <v/>
      </c>
      <c r="AK370" s="72"/>
      <c r="AL370" s="111" t="str">
        <f t="shared" si="58"/>
        <v/>
      </c>
      <c r="AM370" s="72"/>
      <c r="AN370" s="111" t="str">
        <f t="shared" si="59"/>
        <v/>
      </c>
      <c r="AO370" s="72"/>
      <c r="AP370" s="72"/>
      <c r="AQ370" s="72"/>
      <c r="AR370" s="72"/>
      <c r="AS370" s="71"/>
      <c r="AT370" s="71"/>
      <c r="AU370" s="71"/>
      <c r="AV370" s="71"/>
      <c r="AW370" s="71"/>
      <c r="AX370" s="71"/>
      <c r="AY370" s="71"/>
      <c r="AZ370" s="71"/>
      <c r="BA370" s="71"/>
      <c r="BB370" s="71"/>
      <c r="BC370" s="71"/>
      <c r="BD370" s="71"/>
      <c r="BE370" s="64"/>
      <c r="BF370" s="71"/>
      <c r="BG370" s="71"/>
      <c r="BH370" s="71"/>
      <c r="BI370" s="71"/>
      <c r="BJ370" s="71"/>
      <c r="BK370" s="71"/>
    </row>
    <row r="371" spans="1:63" x14ac:dyDescent="0.2">
      <c r="A371" s="78"/>
      <c r="B371" s="71"/>
      <c r="C371" s="111" t="str">
        <f t="shared" si="51"/>
        <v/>
      </c>
      <c r="D371" s="62"/>
      <c r="E371" s="71"/>
      <c r="F371" s="71"/>
      <c r="G371" s="71"/>
      <c r="H371" s="71"/>
      <c r="I371" s="71"/>
      <c r="J371" s="111" t="str">
        <f t="shared" si="52"/>
        <v/>
      </c>
      <c r="K371" s="119" t="str">
        <f t="shared" si="53"/>
        <v/>
      </c>
      <c r="L371" s="71"/>
      <c r="M371" s="111" t="str">
        <f t="shared" si="54"/>
        <v/>
      </c>
      <c r="N371" s="72"/>
      <c r="O371" s="72"/>
      <c r="P371" s="71"/>
      <c r="Q371" s="71"/>
      <c r="R371" s="71"/>
      <c r="S371" s="71"/>
      <c r="T371" s="71"/>
      <c r="U371" s="71"/>
      <c r="V371" s="71"/>
      <c r="W371" s="71"/>
      <c r="X371" s="71"/>
      <c r="Y371" s="71"/>
      <c r="Z371" s="71"/>
      <c r="AA371" s="71"/>
      <c r="AB371" s="111" t="str">
        <f t="shared" si="55"/>
        <v/>
      </c>
      <c r="AC371" s="71"/>
      <c r="AD371" s="71"/>
      <c r="AE371" s="71"/>
      <c r="AF371" s="71"/>
      <c r="AG371" s="71"/>
      <c r="AH371" s="111" t="str">
        <f t="shared" si="56"/>
        <v/>
      </c>
      <c r="AI371" s="72"/>
      <c r="AJ371" s="111" t="str">
        <f t="shared" si="57"/>
        <v/>
      </c>
      <c r="AK371" s="72"/>
      <c r="AL371" s="111" t="str">
        <f t="shared" si="58"/>
        <v/>
      </c>
      <c r="AM371" s="72"/>
      <c r="AN371" s="111" t="str">
        <f t="shared" si="59"/>
        <v/>
      </c>
      <c r="AO371" s="72"/>
      <c r="AP371" s="72"/>
      <c r="AQ371" s="72"/>
      <c r="AR371" s="72"/>
      <c r="AS371" s="71"/>
      <c r="AT371" s="71"/>
      <c r="AU371" s="71"/>
      <c r="AV371" s="71"/>
      <c r="AW371" s="71"/>
      <c r="AX371" s="71"/>
      <c r="AY371" s="71"/>
      <c r="AZ371" s="71"/>
      <c r="BA371" s="71"/>
      <c r="BB371" s="71"/>
      <c r="BC371" s="71"/>
      <c r="BD371" s="71"/>
      <c r="BE371" s="64"/>
      <c r="BF371" s="71"/>
      <c r="BG371" s="71"/>
      <c r="BH371" s="71"/>
      <c r="BI371" s="71"/>
      <c r="BJ371" s="71"/>
      <c r="BK371" s="71"/>
    </row>
    <row r="372" spans="1:63" x14ac:dyDescent="0.2">
      <c r="A372" s="78"/>
      <c r="B372" s="71"/>
      <c r="C372" s="111" t="str">
        <f t="shared" si="51"/>
        <v/>
      </c>
      <c r="D372" s="62"/>
      <c r="E372" s="71"/>
      <c r="F372" s="71"/>
      <c r="G372" s="71"/>
      <c r="H372" s="71"/>
      <c r="I372" s="71"/>
      <c r="J372" s="111" t="str">
        <f t="shared" si="52"/>
        <v/>
      </c>
      <c r="K372" s="119" t="str">
        <f t="shared" si="53"/>
        <v/>
      </c>
      <c r="L372" s="71"/>
      <c r="M372" s="111" t="str">
        <f t="shared" si="54"/>
        <v/>
      </c>
      <c r="N372" s="72"/>
      <c r="O372" s="72"/>
      <c r="P372" s="71"/>
      <c r="Q372" s="71"/>
      <c r="R372" s="71"/>
      <c r="S372" s="71"/>
      <c r="T372" s="71"/>
      <c r="U372" s="71"/>
      <c r="V372" s="71"/>
      <c r="W372" s="71"/>
      <c r="X372" s="71"/>
      <c r="Y372" s="71"/>
      <c r="Z372" s="71"/>
      <c r="AA372" s="71"/>
      <c r="AB372" s="111" t="str">
        <f t="shared" si="55"/>
        <v/>
      </c>
      <c r="AC372" s="71"/>
      <c r="AD372" s="71"/>
      <c r="AE372" s="71"/>
      <c r="AF372" s="71"/>
      <c r="AG372" s="71"/>
      <c r="AH372" s="111" t="str">
        <f t="shared" si="56"/>
        <v/>
      </c>
      <c r="AI372" s="72"/>
      <c r="AJ372" s="111" t="str">
        <f t="shared" si="57"/>
        <v/>
      </c>
      <c r="AK372" s="72"/>
      <c r="AL372" s="111" t="str">
        <f t="shared" si="58"/>
        <v/>
      </c>
      <c r="AM372" s="72"/>
      <c r="AN372" s="111" t="str">
        <f t="shared" si="59"/>
        <v/>
      </c>
      <c r="AO372" s="72"/>
      <c r="AP372" s="72"/>
      <c r="AQ372" s="72"/>
      <c r="AR372" s="72"/>
      <c r="AS372" s="71"/>
      <c r="AT372" s="71"/>
      <c r="AU372" s="71"/>
      <c r="AV372" s="71"/>
      <c r="AW372" s="71"/>
      <c r="AX372" s="71"/>
      <c r="AY372" s="71"/>
      <c r="AZ372" s="71"/>
      <c r="BA372" s="71"/>
      <c r="BB372" s="71"/>
      <c r="BC372" s="71"/>
      <c r="BD372" s="71"/>
      <c r="BE372" s="64"/>
      <c r="BF372" s="71"/>
      <c r="BG372" s="71"/>
      <c r="BH372" s="71"/>
      <c r="BI372" s="71"/>
      <c r="BJ372" s="71"/>
      <c r="BK372" s="71"/>
    </row>
    <row r="373" spans="1:63" x14ac:dyDescent="0.2">
      <c r="A373" s="78"/>
      <c r="B373" s="71"/>
      <c r="C373" s="111" t="str">
        <f t="shared" si="51"/>
        <v/>
      </c>
      <c r="D373" s="62"/>
      <c r="E373" s="71"/>
      <c r="F373" s="71"/>
      <c r="G373" s="71"/>
      <c r="H373" s="71"/>
      <c r="I373" s="71"/>
      <c r="J373" s="111" t="str">
        <f t="shared" si="52"/>
        <v/>
      </c>
      <c r="K373" s="119" t="str">
        <f t="shared" si="53"/>
        <v/>
      </c>
      <c r="L373" s="71"/>
      <c r="M373" s="111" t="str">
        <f t="shared" si="54"/>
        <v/>
      </c>
      <c r="N373" s="72"/>
      <c r="O373" s="72"/>
      <c r="P373" s="71"/>
      <c r="Q373" s="71"/>
      <c r="R373" s="71"/>
      <c r="S373" s="71"/>
      <c r="T373" s="71"/>
      <c r="U373" s="71"/>
      <c r="V373" s="71"/>
      <c r="W373" s="71"/>
      <c r="X373" s="71"/>
      <c r="Y373" s="71"/>
      <c r="Z373" s="71"/>
      <c r="AA373" s="71"/>
      <c r="AB373" s="111" t="str">
        <f t="shared" si="55"/>
        <v/>
      </c>
      <c r="AC373" s="71"/>
      <c r="AD373" s="71"/>
      <c r="AE373" s="71"/>
      <c r="AF373" s="71"/>
      <c r="AG373" s="71"/>
      <c r="AH373" s="111" t="str">
        <f t="shared" si="56"/>
        <v/>
      </c>
      <c r="AI373" s="72"/>
      <c r="AJ373" s="111" t="str">
        <f t="shared" si="57"/>
        <v/>
      </c>
      <c r="AK373" s="72"/>
      <c r="AL373" s="111" t="str">
        <f t="shared" si="58"/>
        <v/>
      </c>
      <c r="AM373" s="72"/>
      <c r="AN373" s="111" t="str">
        <f t="shared" si="59"/>
        <v/>
      </c>
      <c r="AO373" s="72"/>
      <c r="AP373" s="72"/>
      <c r="AQ373" s="72"/>
      <c r="AR373" s="72"/>
      <c r="AS373" s="71"/>
      <c r="AT373" s="71"/>
      <c r="AU373" s="71"/>
      <c r="AV373" s="71"/>
      <c r="AW373" s="71"/>
      <c r="AX373" s="71"/>
      <c r="AY373" s="71"/>
      <c r="AZ373" s="71"/>
      <c r="BA373" s="71"/>
      <c r="BB373" s="71"/>
      <c r="BC373" s="71"/>
      <c r="BD373" s="71"/>
      <c r="BE373" s="64"/>
      <c r="BF373" s="71"/>
      <c r="BG373" s="71"/>
      <c r="BH373" s="71"/>
      <c r="BI373" s="71"/>
      <c r="BJ373" s="71"/>
      <c r="BK373" s="71"/>
    </row>
    <row r="374" spans="1:63" x14ac:dyDescent="0.2">
      <c r="A374" s="78"/>
      <c r="B374" s="71"/>
      <c r="C374" s="111" t="str">
        <f t="shared" si="51"/>
        <v/>
      </c>
      <c r="D374" s="62"/>
      <c r="E374" s="71"/>
      <c r="F374" s="71"/>
      <c r="G374" s="71"/>
      <c r="H374" s="71"/>
      <c r="I374" s="71"/>
      <c r="J374" s="111" t="str">
        <f t="shared" si="52"/>
        <v/>
      </c>
      <c r="K374" s="119" t="str">
        <f t="shared" si="53"/>
        <v/>
      </c>
      <c r="L374" s="71"/>
      <c r="M374" s="111" t="str">
        <f t="shared" si="54"/>
        <v/>
      </c>
      <c r="N374" s="72"/>
      <c r="O374" s="72"/>
      <c r="P374" s="71"/>
      <c r="Q374" s="71"/>
      <c r="R374" s="71"/>
      <c r="S374" s="71"/>
      <c r="T374" s="71"/>
      <c r="U374" s="71"/>
      <c r="V374" s="71"/>
      <c r="W374" s="71"/>
      <c r="X374" s="71"/>
      <c r="Y374" s="71"/>
      <c r="Z374" s="71"/>
      <c r="AA374" s="71"/>
      <c r="AB374" s="111" t="str">
        <f t="shared" si="55"/>
        <v/>
      </c>
      <c r="AC374" s="71"/>
      <c r="AD374" s="71"/>
      <c r="AE374" s="71"/>
      <c r="AF374" s="71"/>
      <c r="AG374" s="71"/>
      <c r="AH374" s="111" t="str">
        <f t="shared" si="56"/>
        <v/>
      </c>
      <c r="AI374" s="72"/>
      <c r="AJ374" s="111" t="str">
        <f t="shared" si="57"/>
        <v/>
      </c>
      <c r="AK374" s="72"/>
      <c r="AL374" s="111" t="str">
        <f t="shared" si="58"/>
        <v/>
      </c>
      <c r="AM374" s="72"/>
      <c r="AN374" s="111" t="str">
        <f t="shared" si="59"/>
        <v/>
      </c>
      <c r="AO374" s="72"/>
      <c r="AP374" s="72"/>
      <c r="AQ374" s="72"/>
      <c r="AR374" s="72"/>
      <c r="AS374" s="71"/>
      <c r="AT374" s="71"/>
      <c r="AU374" s="71"/>
      <c r="AV374" s="71"/>
      <c r="AW374" s="71"/>
      <c r="AX374" s="71"/>
      <c r="AY374" s="71"/>
      <c r="AZ374" s="71"/>
      <c r="BA374" s="71"/>
      <c r="BB374" s="71"/>
      <c r="BC374" s="71"/>
      <c r="BD374" s="71"/>
      <c r="BE374" s="64"/>
      <c r="BF374" s="71"/>
      <c r="BG374" s="71"/>
      <c r="BH374" s="71"/>
      <c r="BI374" s="71"/>
      <c r="BJ374" s="71"/>
      <c r="BK374" s="71"/>
    </row>
    <row r="375" spans="1:63" x14ac:dyDescent="0.2">
      <c r="A375" s="78"/>
      <c r="B375" s="71"/>
      <c r="C375" s="111" t="str">
        <f t="shared" si="51"/>
        <v/>
      </c>
      <c r="D375" s="62"/>
      <c r="E375" s="71"/>
      <c r="F375" s="71"/>
      <c r="G375" s="71"/>
      <c r="H375" s="71"/>
      <c r="I375" s="71"/>
      <c r="J375" s="111" t="str">
        <f t="shared" si="52"/>
        <v/>
      </c>
      <c r="K375" s="119" t="str">
        <f t="shared" si="53"/>
        <v/>
      </c>
      <c r="L375" s="71"/>
      <c r="M375" s="111" t="str">
        <f t="shared" si="54"/>
        <v/>
      </c>
      <c r="N375" s="72"/>
      <c r="O375" s="72"/>
      <c r="P375" s="71"/>
      <c r="Q375" s="71"/>
      <c r="R375" s="71"/>
      <c r="S375" s="71"/>
      <c r="T375" s="71"/>
      <c r="U375" s="71"/>
      <c r="V375" s="71"/>
      <c r="W375" s="71"/>
      <c r="X375" s="71"/>
      <c r="Y375" s="71"/>
      <c r="Z375" s="71"/>
      <c r="AA375" s="71"/>
      <c r="AB375" s="111" t="str">
        <f t="shared" si="55"/>
        <v/>
      </c>
      <c r="AC375" s="71"/>
      <c r="AD375" s="71"/>
      <c r="AE375" s="71"/>
      <c r="AF375" s="71"/>
      <c r="AG375" s="71"/>
      <c r="AH375" s="111" t="str">
        <f t="shared" si="56"/>
        <v/>
      </c>
      <c r="AI375" s="72"/>
      <c r="AJ375" s="111" t="str">
        <f t="shared" si="57"/>
        <v/>
      </c>
      <c r="AK375" s="72"/>
      <c r="AL375" s="111" t="str">
        <f t="shared" si="58"/>
        <v/>
      </c>
      <c r="AM375" s="72"/>
      <c r="AN375" s="111" t="str">
        <f t="shared" si="59"/>
        <v/>
      </c>
      <c r="AO375" s="72"/>
      <c r="AP375" s="72"/>
      <c r="AQ375" s="72"/>
      <c r="AR375" s="72"/>
      <c r="AS375" s="71"/>
      <c r="AT375" s="71"/>
      <c r="AU375" s="71"/>
      <c r="AV375" s="71"/>
      <c r="AW375" s="71"/>
      <c r="AX375" s="71"/>
      <c r="AY375" s="71"/>
      <c r="AZ375" s="71"/>
      <c r="BA375" s="71"/>
      <c r="BB375" s="71"/>
      <c r="BC375" s="71"/>
      <c r="BD375" s="71"/>
      <c r="BE375" s="64"/>
      <c r="BF375" s="71"/>
      <c r="BG375" s="71"/>
      <c r="BH375" s="71"/>
      <c r="BI375" s="71"/>
      <c r="BJ375" s="71"/>
      <c r="BK375" s="71"/>
    </row>
    <row r="376" spans="1:63" x14ac:dyDescent="0.2">
      <c r="A376" s="78"/>
      <c r="B376" s="71"/>
      <c r="C376" s="111" t="str">
        <f t="shared" si="51"/>
        <v/>
      </c>
      <c r="D376" s="62"/>
      <c r="E376" s="71"/>
      <c r="F376" s="71"/>
      <c r="G376" s="71"/>
      <c r="H376" s="71"/>
      <c r="I376" s="71"/>
      <c r="J376" s="111" t="str">
        <f t="shared" si="52"/>
        <v/>
      </c>
      <c r="K376" s="119" t="str">
        <f t="shared" si="53"/>
        <v/>
      </c>
      <c r="L376" s="71"/>
      <c r="M376" s="111" t="str">
        <f t="shared" si="54"/>
        <v/>
      </c>
      <c r="N376" s="72"/>
      <c r="O376" s="72"/>
      <c r="P376" s="71"/>
      <c r="Q376" s="71"/>
      <c r="R376" s="71"/>
      <c r="S376" s="71"/>
      <c r="T376" s="71"/>
      <c r="U376" s="71"/>
      <c r="V376" s="71"/>
      <c r="W376" s="71"/>
      <c r="X376" s="71"/>
      <c r="Y376" s="71"/>
      <c r="Z376" s="71"/>
      <c r="AA376" s="71"/>
      <c r="AB376" s="111" t="str">
        <f t="shared" si="55"/>
        <v/>
      </c>
      <c r="AC376" s="71"/>
      <c r="AD376" s="71"/>
      <c r="AE376" s="71"/>
      <c r="AF376" s="71"/>
      <c r="AG376" s="71"/>
      <c r="AH376" s="111" t="str">
        <f t="shared" si="56"/>
        <v/>
      </c>
      <c r="AI376" s="72"/>
      <c r="AJ376" s="111" t="str">
        <f t="shared" si="57"/>
        <v/>
      </c>
      <c r="AK376" s="72"/>
      <c r="AL376" s="111" t="str">
        <f t="shared" si="58"/>
        <v/>
      </c>
      <c r="AM376" s="72"/>
      <c r="AN376" s="111" t="str">
        <f t="shared" si="59"/>
        <v/>
      </c>
      <c r="AO376" s="72"/>
      <c r="AP376" s="72"/>
      <c r="AQ376" s="72"/>
      <c r="AR376" s="72"/>
      <c r="AS376" s="71"/>
      <c r="AT376" s="71"/>
      <c r="AU376" s="71"/>
      <c r="AV376" s="71"/>
      <c r="AW376" s="71"/>
      <c r="AX376" s="71"/>
      <c r="AY376" s="71"/>
      <c r="AZ376" s="71"/>
      <c r="BA376" s="71"/>
      <c r="BB376" s="71"/>
      <c r="BC376" s="71"/>
      <c r="BD376" s="71"/>
      <c r="BE376" s="64"/>
      <c r="BF376" s="71"/>
      <c r="BG376" s="71"/>
      <c r="BH376" s="71"/>
      <c r="BI376" s="71"/>
      <c r="BJ376" s="71"/>
      <c r="BK376" s="71"/>
    </row>
    <row r="377" spans="1:63" x14ac:dyDescent="0.2">
      <c r="A377" s="78"/>
      <c r="B377" s="71"/>
      <c r="C377" s="111" t="str">
        <f t="shared" si="51"/>
        <v/>
      </c>
      <c r="D377" s="62"/>
      <c r="E377" s="71"/>
      <c r="F377" s="71"/>
      <c r="G377" s="71"/>
      <c r="H377" s="71"/>
      <c r="I377" s="71"/>
      <c r="J377" s="111" t="str">
        <f t="shared" si="52"/>
        <v/>
      </c>
      <c r="K377" s="119" t="str">
        <f t="shared" si="53"/>
        <v/>
      </c>
      <c r="L377" s="71"/>
      <c r="M377" s="111" t="str">
        <f t="shared" si="54"/>
        <v/>
      </c>
      <c r="N377" s="72"/>
      <c r="O377" s="72"/>
      <c r="P377" s="71"/>
      <c r="Q377" s="71"/>
      <c r="R377" s="71"/>
      <c r="S377" s="71"/>
      <c r="T377" s="71"/>
      <c r="U377" s="71"/>
      <c r="V377" s="71"/>
      <c r="W377" s="71"/>
      <c r="X377" s="71"/>
      <c r="Y377" s="71"/>
      <c r="Z377" s="71"/>
      <c r="AA377" s="71"/>
      <c r="AB377" s="111" t="str">
        <f t="shared" si="55"/>
        <v/>
      </c>
      <c r="AC377" s="71"/>
      <c r="AD377" s="71"/>
      <c r="AE377" s="71"/>
      <c r="AF377" s="71"/>
      <c r="AG377" s="71"/>
      <c r="AH377" s="111" t="str">
        <f t="shared" si="56"/>
        <v/>
      </c>
      <c r="AI377" s="72"/>
      <c r="AJ377" s="111" t="str">
        <f t="shared" si="57"/>
        <v/>
      </c>
      <c r="AK377" s="72"/>
      <c r="AL377" s="111" t="str">
        <f t="shared" si="58"/>
        <v/>
      </c>
      <c r="AM377" s="72"/>
      <c r="AN377" s="111" t="str">
        <f t="shared" si="59"/>
        <v/>
      </c>
      <c r="AO377" s="72"/>
      <c r="AP377" s="72"/>
      <c r="AQ377" s="72"/>
      <c r="AR377" s="72"/>
      <c r="AS377" s="71"/>
      <c r="AT377" s="71"/>
      <c r="AU377" s="71"/>
      <c r="AV377" s="71"/>
      <c r="AW377" s="71"/>
      <c r="AX377" s="71"/>
      <c r="AY377" s="71"/>
      <c r="AZ377" s="71"/>
      <c r="BA377" s="71"/>
      <c r="BB377" s="71"/>
      <c r="BC377" s="71"/>
      <c r="BD377" s="71"/>
      <c r="BE377" s="64"/>
      <c r="BF377" s="71"/>
      <c r="BG377" s="71"/>
      <c r="BH377" s="71"/>
      <c r="BI377" s="71"/>
      <c r="BJ377" s="71"/>
      <c r="BK377" s="71"/>
    </row>
    <row r="378" spans="1:63" x14ac:dyDescent="0.2">
      <c r="A378" s="78"/>
      <c r="B378" s="71"/>
      <c r="C378" s="111" t="str">
        <f t="shared" si="51"/>
        <v/>
      </c>
      <c r="D378" s="62"/>
      <c r="E378" s="71"/>
      <c r="F378" s="71"/>
      <c r="G378" s="71"/>
      <c r="H378" s="71"/>
      <c r="I378" s="71"/>
      <c r="J378" s="111" t="str">
        <f t="shared" si="52"/>
        <v/>
      </c>
      <c r="K378" s="119" t="str">
        <f t="shared" si="53"/>
        <v/>
      </c>
      <c r="L378" s="71"/>
      <c r="M378" s="111" t="str">
        <f t="shared" si="54"/>
        <v/>
      </c>
      <c r="N378" s="72"/>
      <c r="O378" s="72"/>
      <c r="P378" s="71"/>
      <c r="Q378" s="71"/>
      <c r="R378" s="71"/>
      <c r="S378" s="71"/>
      <c r="T378" s="71"/>
      <c r="U378" s="71"/>
      <c r="V378" s="71"/>
      <c r="W378" s="71"/>
      <c r="X378" s="71"/>
      <c r="Y378" s="71"/>
      <c r="Z378" s="71"/>
      <c r="AA378" s="71"/>
      <c r="AB378" s="111" t="str">
        <f t="shared" si="55"/>
        <v/>
      </c>
      <c r="AC378" s="71"/>
      <c r="AD378" s="71"/>
      <c r="AE378" s="71"/>
      <c r="AF378" s="71"/>
      <c r="AG378" s="71"/>
      <c r="AH378" s="111" t="str">
        <f t="shared" si="56"/>
        <v/>
      </c>
      <c r="AI378" s="72"/>
      <c r="AJ378" s="111" t="str">
        <f t="shared" si="57"/>
        <v/>
      </c>
      <c r="AK378" s="72"/>
      <c r="AL378" s="111" t="str">
        <f t="shared" si="58"/>
        <v/>
      </c>
      <c r="AM378" s="72"/>
      <c r="AN378" s="111" t="str">
        <f t="shared" si="59"/>
        <v/>
      </c>
      <c r="AO378" s="72"/>
      <c r="AP378" s="72"/>
      <c r="AQ378" s="72"/>
      <c r="AR378" s="72"/>
      <c r="AS378" s="71"/>
      <c r="AT378" s="71"/>
      <c r="AU378" s="71"/>
      <c r="AV378" s="71"/>
      <c r="AW378" s="71"/>
      <c r="AX378" s="71"/>
      <c r="AY378" s="71"/>
      <c r="AZ378" s="71"/>
      <c r="BA378" s="71"/>
      <c r="BB378" s="71"/>
      <c r="BC378" s="71"/>
      <c r="BD378" s="71"/>
      <c r="BE378" s="64"/>
      <c r="BF378" s="71"/>
      <c r="BG378" s="71"/>
      <c r="BH378" s="71"/>
      <c r="BI378" s="71"/>
      <c r="BJ378" s="71"/>
      <c r="BK378" s="71"/>
    </row>
    <row r="379" spans="1:63" x14ac:dyDescent="0.2">
      <c r="A379" s="78"/>
      <c r="B379" s="71"/>
      <c r="C379" s="111" t="str">
        <f t="shared" si="51"/>
        <v/>
      </c>
      <c r="D379" s="62"/>
      <c r="E379" s="71"/>
      <c r="F379" s="71"/>
      <c r="G379" s="71"/>
      <c r="H379" s="71"/>
      <c r="I379" s="71"/>
      <c r="J379" s="111" t="str">
        <f t="shared" si="52"/>
        <v/>
      </c>
      <c r="K379" s="119" t="str">
        <f t="shared" si="53"/>
        <v/>
      </c>
      <c r="L379" s="71"/>
      <c r="M379" s="111" t="str">
        <f t="shared" si="54"/>
        <v/>
      </c>
      <c r="N379" s="72"/>
      <c r="O379" s="72"/>
      <c r="P379" s="71"/>
      <c r="Q379" s="71"/>
      <c r="R379" s="71"/>
      <c r="S379" s="71"/>
      <c r="T379" s="71"/>
      <c r="U379" s="71"/>
      <c r="V379" s="71"/>
      <c r="W379" s="71"/>
      <c r="X379" s="71"/>
      <c r="Y379" s="71"/>
      <c r="Z379" s="71"/>
      <c r="AA379" s="71"/>
      <c r="AB379" s="111" t="str">
        <f t="shared" si="55"/>
        <v/>
      </c>
      <c r="AC379" s="71"/>
      <c r="AD379" s="71"/>
      <c r="AE379" s="71"/>
      <c r="AF379" s="71"/>
      <c r="AG379" s="71"/>
      <c r="AH379" s="111" t="str">
        <f t="shared" si="56"/>
        <v/>
      </c>
      <c r="AI379" s="72"/>
      <c r="AJ379" s="111" t="str">
        <f t="shared" si="57"/>
        <v/>
      </c>
      <c r="AK379" s="72"/>
      <c r="AL379" s="111" t="str">
        <f t="shared" si="58"/>
        <v/>
      </c>
      <c r="AM379" s="72"/>
      <c r="AN379" s="111" t="str">
        <f t="shared" si="59"/>
        <v/>
      </c>
      <c r="AO379" s="72"/>
      <c r="AP379" s="72"/>
      <c r="AQ379" s="72"/>
      <c r="AR379" s="72"/>
      <c r="AS379" s="71"/>
      <c r="AT379" s="71"/>
      <c r="AU379" s="71"/>
      <c r="AV379" s="71"/>
      <c r="AW379" s="71"/>
      <c r="AX379" s="71"/>
      <c r="AY379" s="71"/>
      <c r="AZ379" s="71"/>
      <c r="BA379" s="71"/>
      <c r="BB379" s="71"/>
      <c r="BC379" s="71"/>
      <c r="BD379" s="71"/>
      <c r="BE379" s="64"/>
      <c r="BF379" s="71"/>
      <c r="BG379" s="71"/>
      <c r="BH379" s="71"/>
      <c r="BI379" s="71"/>
      <c r="BJ379" s="71"/>
      <c r="BK379" s="71"/>
    </row>
    <row r="380" spans="1:63" x14ac:dyDescent="0.2">
      <c r="A380" s="78"/>
      <c r="B380" s="71"/>
      <c r="C380" s="111" t="str">
        <f t="shared" si="51"/>
        <v/>
      </c>
      <c r="D380" s="62"/>
      <c r="E380" s="71"/>
      <c r="F380" s="71"/>
      <c r="G380" s="71"/>
      <c r="H380" s="71"/>
      <c r="I380" s="71"/>
      <c r="J380" s="111" t="str">
        <f t="shared" si="52"/>
        <v/>
      </c>
      <c r="K380" s="119" t="str">
        <f t="shared" si="53"/>
        <v/>
      </c>
      <c r="L380" s="71"/>
      <c r="M380" s="111" t="str">
        <f t="shared" si="54"/>
        <v/>
      </c>
      <c r="N380" s="72"/>
      <c r="O380" s="72"/>
      <c r="P380" s="71"/>
      <c r="Q380" s="71"/>
      <c r="R380" s="71"/>
      <c r="S380" s="71"/>
      <c r="T380" s="71"/>
      <c r="U380" s="71"/>
      <c r="V380" s="71"/>
      <c r="W380" s="71"/>
      <c r="X380" s="71"/>
      <c r="Y380" s="71"/>
      <c r="Z380" s="71"/>
      <c r="AA380" s="71"/>
      <c r="AB380" s="111" t="str">
        <f t="shared" si="55"/>
        <v/>
      </c>
      <c r="AC380" s="71"/>
      <c r="AD380" s="71"/>
      <c r="AE380" s="71"/>
      <c r="AF380" s="71"/>
      <c r="AG380" s="71"/>
      <c r="AH380" s="111" t="str">
        <f t="shared" si="56"/>
        <v/>
      </c>
      <c r="AI380" s="72"/>
      <c r="AJ380" s="111" t="str">
        <f t="shared" si="57"/>
        <v/>
      </c>
      <c r="AK380" s="72"/>
      <c r="AL380" s="111" t="str">
        <f t="shared" si="58"/>
        <v/>
      </c>
      <c r="AM380" s="72"/>
      <c r="AN380" s="111" t="str">
        <f t="shared" si="59"/>
        <v/>
      </c>
      <c r="AO380" s="72"/>
      <c r="AP380" s="72"/>
      <c r="AQ380" s="72"/>
      <c r="AR380" s="72"/>
      <c r="AS380" s="71"/>
      <c r="AT380" s="71"/>
      <c r="AU380" s="71"/>
      <c r="AV380" s="71"/>
      <c r="AW380" s="71"/>
      <c r="AX380" s="71"/>
      <c r="AY380" s="71"/>
      <c r="AZ380" s="71"/>
      <c r="BA380" s="71"/>
      <c r="BB380" s="71"/>
      <c r="BC380" s="71"/>
      <c r="BD380" s="71"/>
      <c r="BE380" s="64"/>
      <c r="BF380" s="71"/>
      <c r="BG380" s="71"/>
      <c r="BH380" s="71"/>
      <c r="BI380" s="71"/>
      <c r="BJ380" s="71"/>
      <c r="BK380" s="71"/>
    </row>
    <row r="381" spans="1:63" x14ac:dyDescent="0.2">
      <c r="A381" s="78"/>
      <c r="B381" s="71"/>
      <c r="C381" s="111" t="str">
        <f t="shared" si="51"/>
        <v/>
      </c>
      <c r="D381" s="62"/>
      <c r="E381" s="71"/>
      <c r="F381" s="71"/>
      <c r="G381" s="71"/>
      <c r="H381" s="71"/>
      <c r="I381" s="71"/>
      <c r="J381" s="111" t="str">
        <f t="shared" si="52"/>
        <v/>
      </c>
      <c r="K381" s="119" t="str">
        <f t="shared" si="53"/>
        <v/>
      </c>
      <c r="L381" s="71"/>
      <c r="M381" s="111" t="str">
        <f t="shared" si="54"/>
        <v/>
      </c>
      <c r="N381" s="72"/>
      <c r="O381" s="72"/>
      <c r="P381" s="71"/>
      <c r="Q381" s="71"/>
      <c r="R381" s="71"/>
      <c r="S381" s="71"/>
      <c r="T381" s="71"/>
      <c r="U381" s="71"/>
      <c r="V381" s="71"/>
      <c r="W381" s="71"/>
      <c r="X381" s="71"/>
      <c r="Y381" s="71"/>
      <c r="Z381" s="71"/>
      <c r="AA381" s="71"/>
      <c r="AB381" s="111" t="str">
        <f t="shared" si="55"/>
        <v/>
      </c>
      <c r="AC381" s="71"/>
      <c r="AD381" s="71"/>
      <c r="AE381" s="71"/>
      <c r="AF381" s="71"/>
      <c r="AG381" s="71"/>
      <c r="AH381" s="111" t="str">
        <f t="shared" si="56"/>
        <v/>
      </c>
      <c r="AI381" s="72"/>
      <c r="AJ381" s="111" t="str">
        <f t="shared" si="57"/>
        <v/>
      </c>
      <c r="AK381" s="72"/>
      <c r="AL381" s="111" t="str">
        <f t="shared" si="58"/>
        <v/>
      </c>
      <c r="AM381" s="72"/>
      <c r="AN381" s="111" t="str">
        <f t="shared" si="59"/>
        <v/>
      </c>
      <c r="AO381" s="72"/>
      <c r="AP381" s="72"/>
      <c r="AQ381" s="72"/>
      <c r="AR381" s="72"/>
      <c r="AS381" s="71"/>
      <c r="AT381" s="71"/>
      <c r="AU381" s="71"/>
      <c r="AV381" s="71"/>
      <c r="AW381" s="71"/>
      <c r="AX381" s="71"/>
      <c r="AY381" s="71"/>
      <c r="AZ381" s="71"/>
      <c r="BA381" s="71"/>
      <c r="BB381" s="71"/>
      <c r="BC381" s="71"/>
      <c r="BD381" s="71"/>
      <c r="BE381" s="64"/>
      <c r="BF381" s="71"/>
      <c r="BG381" s="71"/>
      <c r="BH381" s="71"/>
      <c r="BI381" s="71"/>
      <c r="BJ381" s="71"/>
      <c r="BK381" s="71"/>
    </row>
    <row r="382" spans="1:63" x14ac:dyDescent="0.2">
      <c r="A382" s="78"/>
      <c r="B382" s="71"/>
      <c r="C382" s="111" t="str">
        <f t="shared" si="51"/>
        <v/>
      </c>
      <c r="D382" s="62"/>
      <c r="E382" s="71"/>
      <c r="F382" s="71"/>
      <c r="G382" s="71"/>
      <c r="H382" s="71"/>
      <c r="I382" s="71"/>
      <c r="J382" s="111" t="str">
        <f t="shared" si="52"/>
        <v/>
      </c>
      <c r="K382" s="119" t="str">
        <f t="shared" si="53"/>
        <v/>
      </c>
      <c r="L382" s="71"/>
      <c r="M382" s="111" t="str">
        <f t="shared" si="54"/>
        <v/>
      </c>
      <c r="N382" s="72"/>
      <c r="O382" s="72"/>
      <c r="P382" s="71"/>
      <c r="Q382" s="71"/>
      <c r="R382" s="71"/>
      <c r="S382" s="71"/>
      <c r="T382" s="71"/>
      <c r="U382" s="71"/>
      <c r="V382" s="71"/>
      <c r="W382" s="71"/>
      <c r="X382" s="71"/>
      <c r="Y382" s="71"/>
      <c r="Z382" s="71"/>
      <c r="AA382" s="71"/>
      <c r="AB382" s="111" t="str">
        <f t="shared" si="55"/>
        <v/>
      </c>
      <c r="AC382" s="71"/>
      <c r="AD382" s="71"/>
      <c r="AE382" s="71"/>
      <c r="AF382" s="71"/>
      <c r="AG382" s="71"/>
      <c r="AH382" s="111" t="str">
        <f t="shared" si="56"/>
        <v/>
      </c>
      <c r="AI382" s="72"/>
      <c r="AJ382" s="111" t="str">
        <f t="shared" si="57"/>
        <v/>
      </c>
      <c r="AK382" s="72"/>
      <c r="AL382" s="111" t="str">
        <f t="shared" si="58"/>
        <v/>
      </c>
      <c r="AM382" s="72"/>
      <c r="AN382" s="111" t="str">
        <f t="shared" si="59"/>
        <v/>
      </c>
      <c r="AO382" s="72"/>
      <c r="AP382" s="72"/>
      <c r="AQ382" s="72"/>
      <c r="AR382" s="72"/>
      <c r="AS382" s="71"/>
      <c r="AT382" s="71"/>
      <c r="AU382" s="71"/>
      <c r="AV382" s="71"/>
      <c r="AW382" s="71"/>
      <c r="AX382" s="71"/>
      <c r="AY382" s="71"/>
      <c r="AZ382" s="71"/>
      <c r="BA382" s="71"/>
      <c r="BB382" s="71"/>
      <c r="BC382" s="71"/>
      <c r="BD382" s="71"/>
      <c r="BE382" s="64"/>
      <c r="BF382" s="71"/>
      <c r="BG382" s="71"/>
      <c r="BH382" s="71"/>
      <c r="BI382" s="71"/>
      <c r="BJ382" s="71"/>
      <c r="BK382" s="71"/>
    </row>
    <row r="383" spans="1:63" x14ac:dyDescent="0.2">
      <c r="A383" s="78"/>
      <c r="B383" s="71"/>
      <c r="C383" s="111" t="str">
        <f t="shared" si="51"/>
        <v/>
      </c>
      <c r="D383" s="62"/>
      <c r="E383" s="71"/>
      <c r="F383" s="71"/>
      <c r="G383" s="71"/>
      <c r="H383" s="71"/>
      <c r="I383" s="71"/>
      <c r="J383" s="111" t="str">
        <f t="shared" si="52"/>
        <v/>
      </c>
      <c r="K383" s="119" t="str">
        <f t="shared" si="53"/>
        <v/>
      </c>
      <c r="L383" s="71"/>
      <c r="M383" s="111" t="str">
        <f t="shared" si="54"/>
        <v/>
      </c>
      <c r="N383" s="72"/>
      <c r="O383" s="72"/>
      <c r="P383" s="71"/>
      <c r="Q383" s="71"/>
      <c r="R383" s="71"/>
      <c r="S383" s="71"/>
      <c r="T383" s="71"/>
      <c r="U383" s="71"/>
      <c r="V383" s="71"/>
      <c r="W383" s="71"/>
      <c r="X383" s="71"/>
      <c r="Y383" s="71"/>
      <c r="Z383" s="71"/>
      <c r="AA383" s="71"/>
      <c r="AB383" s="111" t="str">
        <f t="shared" si="55"/>
        <v/>
      </c>
      <c r="AC383" s="71"/>
      <c r="AD383" s="71"/>
      <c r="AE383" s="71"/>
      <c r="AF383" s="71"/>
      <c r="AG383" s="71"/>
      <c r="AH383" s="111" t="str">
        <f t="shared" si="56"/>
        <v/>
      </c>
      <c r="AI383" s="72"/>
      <c r="AJ383" s="111" t="str">
        <f t="shared" si="57"/>
        <v/>
      </c>
      <c r="AK383" s="72"/>
      <c r="AL383" s="111" t="str">
        <f t="shared" si="58"/>
        <v/>
      </c>
      <c r="AM383" s="72"/>
      <c r="AN383" s="111" t="str">
        <f t="shared" si="59"/>
        <v/>
      </c>
      <c r="AO383" s="72"/>
      <c r="AP383" s="72"/>
      <c r="AQ383" s="72"/>
      <c r="AR383" s="72"/>
      <c r="AS383" s="71"/>
      <c r="AT383" s="71"/>
      <c r="AU383" s="71"/>
      <c r="AV383" s="71"/>
      <c r="AW383" s="71"/>
      <c r="AX383" s="71"/>
      <c r="AY383" s="71"/>
      <c r="AZ383" s="71"/>
      <c r="BA383" s="71"/>
      <c r="BB383" s="71"/>
      <c r="BC383" s="71"/>
      <c r="BD383" s="71"/>
      <c r="BE383" s="64"/>
      <c r="BF383" s="71"/>
      <c r="BG383" s="71"/>
      <c r="BH383" s="71"/>
      <c r="BI383" s="71"/>
      <c r="BJ383" s="71"/>
      <c r="BK383" s="71"/>
    </row>
    <row r="384" spans="1:63" x14ac:dyDescent="0.2">
      <c r="A384" s="78"/>
      <c r="B384" s="71"/>
      <c r="C384" s="111" t="str">
        <f t="shared" si="51"/>
        <v/>
      </c>
      <c r="D384" s="62"/>
      <c r="E384" s="71"/>
      <c r="F384" s="71"/>
      <c r="G384" s="71"/>
      <c r="H384" s="71"/>
      <c r="I384" s="71"/>
      <c r="J384" s="111" t="str">
        <f t="shared" si="52"/>
        <v/>
      </c>
      <c r="K384" s="119" t="str">
        <f t="shared" si="53"/>
        <v/>
      </c>
      <c r="L384" s="71"/>
      <c r="M384" s="111" t="str">
        <f t="shared" si="54"/>
        <v/>
      </c>
      <c r="N384" s="72"/>
      <c r="O384" s="72"/>
      <c r="P384" s="71"/>
      <c r="Q384" s="71"/>
      <c r="R384" s="71"/>
      <c r="S384" s="71"/>
      <c r="T384" s="71"/>
      <c r="U384" s="71"/>
      <c r="V384" s="71"/>
      <c r="W384" s="71"/>
      <c r="X384" s="71"/>
      <c r="Y384" s="71"/>
      <c r="Z384" s="71"/>
      <c r="AA384" s="71"/>
      <c r="AB384" s="111" t="str">
        <f t="shared" si="55"/>
        <v/>
      </c>
      <c r="AC384" s="71"/>
      <c r="AD384" s="71"/>
      <c r="AE384" s="71"/>
      <c r="AF384" s="71"/>
      <c r="AG384" s="71"/>
      <c r="AH384" s="111" t="str">
        <f t="shared" si="56"/>
        <v/>
      </c>
      <c r="AI384" s="72"/>
      <c r="AJ384" s="111" t="str">
        <f t="shared" si="57"/>
        <v/>
      </c>
      <c r="AK384" s="72"/>
      <c r="AL384" s="111" t="str">
        <f t="shared" si="58"/>
        <v/>
      </c>
      <c r="AM384" s="72"/>
      <c r="AN384" s="111" t="str">
        <f t="shared" si="59"/>
        <v/>
      </c>
      <c r="AO384" s="72"/>
      <c r="AP384" s="72"/>
      <c r="AQ384" s="72"/>
      <c r="AR384" s="72"/>
      <c r="AS384" s="71"/>
      <c r="AT384" s="71"/>
      <c r="AU384" s="71"/>
      <c r="AV384" s="71"/>
      <c r="AW384" s="71"/>
      <c r="AX384" s="71"/>
      <c r="AY384" s="71"/>
      <c r="AZ384" s="71"/>
      <c r="BA384" s="71"/>
      <c r="BB384" s="71"/>
      <c r="BC384" s="71"/>
      <c r="BD384" s="71"/>
      <c r="BE384" s="64"/>
      <c r="BF384" s="71"/>
      <c r="BG384" s="71"/>
      <c r="BH384" s="71"/>
      <c r="BI384" s="71"/>
      <c r="BJ384" s="71"/>
      <c r="BK384" s="71"/>
    </row>
    <row r="385" spans="1:63" x14ac:dyDescent="0.2">
      <c r="A385" s="78"/>
      <c r="B385" s="71"/>
      <c r="C385" s="111" t="str">
        <f t="shared" si="51"/>
        <v/>
      </c>
      <c r="D385" s="62"/>
      <c r="E385" s="71"/>
      <c r="F385" s="71"/>
      <c r="G385" s="71"/>
      <c r="H385" s="71"/>
      <c r="I385" s="71"/>
      <c r="J385" s="111" t="str">
        <f t="shared" si="52"/>
        <v/>
      </c>
      <c r="K385" s="119" t="str">
        <f t="shared" si="53"/>
        <v/>
      </c>
      <c r="L385" s="71"/>
      <c r="M385" s="111" t="str">
        <f t="shared" si="54"/>
        <v/>
      </c>
      <c r="N385" s="72"/>
      <c r="O385" s="72"/>
      <c r="P385" s="71"/>
      <c r="Q385" s="71"/>
      <c r="R385" s="71"/>
      <c r="S385" s="71"/>
      <c r="T385" s="71"/>
      <c r="U385" s="71"/>
      <c r="V385" s="71"/>
      <c r="W385" s="71"/>
      <c r="X385" s="71"/>
      <c r="Y385" s="71"/>
      <c r="Z385" s="71"/>
      <c r="AA385" s="71"/>
      <c r="AB385" s="111" t="str">
        <f t="shared" si="55"/>
        <v/>
      </c>
      <c r="AC385" s="71"/>
      <c r="AD385" s="71"/>
      <c r="AE385" s="71"/>
      <c r="AF385" s="71"/>
      <c r="AG385" s="71"/>
      <c r="AH385" s="111" t="str">
        <f t="shared" si="56"/>
        <v/>
      </c>
      <c r="AI385" s="72"/>
      <c r="AJ385" s="111" t="str">
        <f t="shared" si="57"/>
        <v/>
      </c>
      <c r="AK385" s="72"/>
      <c r="AL385" s="111" t="str">
        <f t="shared" si="58"/>
        <v/>
      </c>
      <c r="AM385" s="72"/>
      <c r="AN385" s="111" t="str">
        <f t="shared" si="59"/>
        <v/>
      </c>
      <c r="AO385" s="72"/>
      <c r="AP385" s="72"/>
      <c r="AQ385" s="72"/>
      <c r="AR385" s="72"/>
      <c r="AS385" s="71"/>
      <c r="AT385" s="71"/>
      <c r="AU385" s="71"/>
      <c r="AV385" s="71"/>
      <c r="AW385" s="71"/>
      <c r="AX385" s="71"/>
      <c r="AY385" s="71"/>
      <c r="AZ385" s="71"/>
      <c r="BA385" s="71"/>
      <c r="BB385" s="71"/>
      <c r="BC385" s="71"/>
      <c r="BD385" s="71"/>
      <c r="BE385" s="64"/>
      <c r="BF385" s="71"/>
      <c r="BG385" s="71"/>
      <c r="BH385" s="71"/>
      <c r="BI385" s="71"/>
      <c r="BJ385" s="71"/>
      <c r="BK385" s="71"/>
    </row>
    <row r="386" spans="1:63" x14ac:dyDescent="0.2">
      <c r="A386" s="78"/>
      <c r="B386" s="71"/>
      <c r="C386" s="111" t="str">
        <f t="shared" si="51"/>
        <v/>
      </c>
      <c r="D386" s="62"/>
      <c r="E386" s="71"/>
      <c r="F386" s="71"/>
      <c r="G386" s="71"/>
      <c r="H386" s="71"/>
      <c r="I386" s="71"/>
      <c r="J386" s="111" t="str">
        <f t="shared" si="52"/>
        <v/>
      </c>
      <c r="K386" s="119" t="str">
        <f t="shared" si="53"/>
        <v/>
      </c>
      <c r="L386" s="71"/>
      <c r="M386" s="111" t="str">
        <f t="shared" si="54"/>
        <v/>
      </c>
      <c r="N386" s="72"/>
      <c r="O386" s="72"/>
      <c r="P386" s="71"/>
      <c r="Q386" s="71"/>
      <c r="R386" s="71"/>
      <c r="S386" s="71"/>
      <c r="T386" s="71"/>
      <c r="U386" s="71"/>
      <c r="V386" s="71"/>
      <c r="W386" s="71"/>
      <c r="X386" s="71"/>
      <c r="Y386" s="71"/>
      <c r="Z386" s="71"/>
      <c r="AA386" s="71"/>
      <c r="AB386" s="111" t="str">
        <f t="shared" si="55"/>
        <v/>
      </c>
      <c r="AC386" s="71"/>
      <c r="AD386" s="71"/>
      <c r="AE386" s="71"/>
      <c r="AF386" s="71"/>
      <c r="AG386" s="71"/>
      <c r="AH386" s="111" t="str">
        <f t="shared" si="56"/>
        <v/>
      </c>
      <c r="AI386" s="72"/>
      <c r="AJ386" s="111" t="str">
        <f t="shared" si="57"/>
        <v/>
      </c>
      <c r="AK386" s="72"/>
      <c r="AL386" s="111" t="str">
        <f t="shared" si="58"/>
        <v/>
      </c>
      <c r="AM386" s="72"/>
      <c r="AN386" s="111" t="str">
        <f t="shared" si="59"/>
        <v/>
      </c>
      <c r="AO386" s="72"/>
      <c r="AP386" s="72"/>
      <c r="AQ386" s="72"/>
      <c r="AR386" s="72"/>
      <c r="AS386" s="71"/>
      <c r="AT386" s="71"/>
      <c r="AU386" s="71"/>
      <c r="AV386" s="71"/>
      <c r="AW386" s="71"/>
      <c r="AX386" s="71"/>
      <c r="AY386" s="71"/>
      <c r="AZ386" s="71"/>
      <c r="BA386" s="71"/>
      <c r="BB386" s="71"/>
      <c r="BC386" s="71"/>
      <c r="BD386" s="71"/>
      <c r="BE386" s="64"/>
      <c r="BF386" s="71"/>
      <c r="BG386" s="71"/>
      <c r="BH386" s="71"/>
      <c r="BI386" s="71"/>
      <c r="BJ386" s="71"/>
      <c r="BK386" s="71"/>
    </row>
    <row r="387" spans="1:63" x14ac:dyDescent="0.2">
      <c r="A387" s="78"/>
      <c r="B387" s="71"/>
      <c r="C387" s="111" t="str">
        <f t="shared" si="51"/>
        <v/>
      </c>
      <c r="D387" s="62"/>
      <c r="E387" s="71"/>
      <c r="F387" s="71"/>
      <c r="G387" s="71"/>
      <c r="H387" s="71"/>
      <c r="I387" s="71"/>
      <c r="J387" s="111" t="str">
        <f t="shared" si="52"/>
        <v/>
      </c>
      <c r="K387" s="119" t="str">
        <f t="shared" si="53"/>
        <v/>
      </c>
      <c r="L387" s="71"/>
      <c r="M387" s="111" t="str">
        <f t="shared" si="54"/>
        <v/>
      </c>
      <c r="N387" s="72"/>
      <c r="O387" s="72"/>
      <c r="P387" s="71"/>
      <c r="Q387" s="71"/>
      <c r="R387" s="71"/>
      <c r="S387" s="71"/>
      <c r="T387" s="71"/>
      <c r="U387" s="71"/>
      <c r="V387" s="71"/>
      <c r="W387" s="71"/>
      <c r="X387" s="71"/>
      <c r="Y387" s="71"/>
      <c r="Z387" s="71"/>
      <c r="AA387" s="71"/>
      <c r="AB387" s="111" t="str">
        <f t="shared" si="55"/>
        <v/>
      </c>
      <c r="AC387" s="71"/>
      <c r="AD387" s="71"/>
      <c r="AE387" s="71"/>
      <c r="AF387" s="71"/>
      <c r="AG387" s="71"/>
      <c r="AH387" s="111" t="str">
        <f t="shared" si="56"/>
        <v/>
      </c>
      <c r="AI387" s="72"/>
      <c r="AJ387" s="111" t="str">
        <f t="shared" si="57"/>
        <v/>
      </c>
      <c r="AK387" s="72"/>
      <c r="AL387" s="111" t="str">
        <f t="shared" si="58"/>
        <v/>
      </c>
      <c r="AM387" s="72"/>
      <c r="AN387" s="111" t="str">
        <f t="shared" si="59"/>
        <v/>
      </c>
      <c r="AO387" s="72"/>
      <c r="AP387" s="72"/>
      <c r="AQ387" s="72"/>
      <c r="AR387" s="72"/>
      <c r="AS387" s="71"/>
      <c r="AT387" s="71"/>
      <c r="AU387" s="71"/>
      <c r="AV387" s="71"/>
      <c r="AW387" s="71"/>
      <c r="AX387" s="71"/>
      <c r="AY387" s="71"/>
      <c r="AZ387" s="71"/>
      <c r="BA387" s="71"/>
      <c r="BB387" s="71"/>
      <c r="BC387" s="71"/>
      <c r="BD387" s="71"/>
      <c r="BE387" s="64"/>
      <c r="BF387" s="71"/>
      <c r="BG387" s="71"/>
      <c r="BH387" s="71"/>
      <c r="BI387" s="71"/>
      <c r="BJ387" s="71"/>
      <c r="BK387" s="71"/>
    </row>
    <row r="388" spans="1:63" x14ac:dyDescent="0.2">
      <c r="A388" s="78"/>
      <c r="B388" s="71"/>
      <c r="C388" s="111" t="str">
        <f t="shared" si="51"/>
        <v/>
      </c>
      <c r="D388" s="62"/>
      <c r="E388" s="71"/>
      <c r="F388" s="71"/>
      <c r="G388" s="71"/>
      <c r="H388" s="71"/>
      <c r="I388" s="71"/>
      <c r="J388" s="111" t="str">
        <f t="shared" si="52"/>
        <v/>
      </c>
      <c r="K388" s="119" t="str">
        <f t="shared" si="53"/>
        <v/>
      </c>
      <c r="L388" s="71"/>
      <c r="M388" s="111" t="str">
        <f t="shared" si="54"/>
        <v/>
      </c>
      <c r="N388" s="72"/>
      <c r="O388" s="72"/>
      <c r="P388" s="71"/>
      <c r="Q388" s="71"/>
      <c r="R388" s="71"/>
      <c r="S388" s="71"/>
      <c r="T388" s="71"/>
      <c r="U388" s="71"/>
      <c r="V388" s="71"/>
      <c r="W388" s="71"/>
      <c r="X388" s="71"/>
      <c r="Y388" s="71"/>
      <c r="Z388" s="71"/>
      <c r="AA388" s="71"/>
      <c r="AB388" s="111" t="str">
        <f t="shared" si="55"/>
        <v/>
      </c>
      <c r="AC388" s="71"/>
      <c r="AD388" s="71"/>
      <c r="AE388" s="71"/>
      <c r="AF388" s="71"/>
      <c r="AG388" s="71"/>
      <c r="AH388" s="111" t="str">
        <f t="shared" si="56"/>
        <v/>
      </c>
      <c r="AI388" s="72"/>
      <c r="AJ388" s="111" t="str">
        <f t="shared" si="57"/>
        <v/>
      </c>
      <c r="AK388" s="72"/>
      <c r="AL388" s="111" t="str">
        <f t="shared" si="58"/>
        <v/>
      </c>
      <c r="AM388" s="72"/>
      <c r="AN388" s="111" t="str">
        <f t="shared" si="59"/>
        <v/>
      </c>
      <c r="AO388" s="72"/>
      <c r="AP388" s="72"/>
      <c r="AQ388" s="72"/>
      <c r="AR388" s="72"/>
      <c r="AS388" s="71"/>
      <c r="AT388" s="71"/>
      <c r="AU388" s="71"/>
      <c r="AV388" s="71"/>
      <c r="AW388" s="71"/>
      <c r="AX388" s="71"/>
      <c r="AY388" s="71"/>
      <c r="AZ388" s="71"/>
      <c r="BA388" s="71"/>
      <c r="BB388" s="71"/>
      <c r="BC388" s="71"/>
      <c r="BD388" s="71"/>
      <c r="BE388" s="64"/>
      <c r="BF388" s="71"/>
      <c r="BG388" s="71"/>
      <c r="BH388" s="71"/>
      <c r="BI388" s="71"/>
      <c r="BJ388" s="71"/>
      <c r="BK388" s="71"/>
    </row>
    <row r="389" spans="1:63" x14ac:dyDescent="0.2">
      <c r="A389" s="78"/>
      <c r="B389" s="71"/>
      <c r="C389" s="111" t="str">
        <f t="shared" si="51"/>
        <v/>
      </c>
      <c r="D389" s="62"/>
      <c r="E389" s="71"/>
      <c r="F389" s="71"/>
      <c r="G389" s="71"/>
      <c r="H389" s="71"/>
      <c r="I389" s="71"/>
      <c r="J389" s="111" t="str">
        <f t="shared" si="52"/>
        <v/>
      </c>
      <c r="K389" s="119" t="str">
        <f t="shared" si="53"/>
        <v/>
      </c>
      <c r="L389" s="71"/>
      <c r="M389" s="111" t="str">
        <f t="shared" si="54"/>
        <v/>
      </c>
      <c r="N389" s="72"/>
      <c r="O389" s="72"/>
      <c r="P389" s="71"/>
      <c r="Q389" s="71"/>
      <c r="R389" s="71"/>
      <c r="S389" s="71"/>
      <c r="T389" s="71"/>
      <c r="U389" s="71"/>
      <c r="V389" s="71"/>
      <c r="W389" s="71"/>
      <c r="X389" s="71"/>
      <c r="Y389" s="71"/>
      <c r="Z389" s="71"/>
      <c r="AA389" s="71"/>
      <c r="AB389" s="111" t="str">
        <f t="shared" si="55"/>
        <v/>
      </c>
      <c r="AC389" s="71"/>
      <c r="AD389" s="71"/>
      <c r="AE389" s="71"/>
      <c r="AF389" s="71"/>
      <c r="AG389" s="71"/>
      <c r="AH389" s="111" t="str">
        <f t="shared" si="56"/>
        <v/>
      </c>
      <c r="AI389" s="72"/>
      <c r="AJ389" s="111" t="str">
        <f t="shared" si="57"/>
        <v/>
      </c>
      <c r="AK389" s="72"/>
      <c r="AL389" s="111" t="str">
        <f t="shared" si="58"/>
        <v/>
      </c>
      <c r="AM389" s="72"/>
      <c r="AN389" s="111" t="str">
        <f t="shared" si="59"/>
        <v/>
      </c>
      <c r="AO389" s="72"/>
      <c r="AP389" s="72"/>
      <c r="AQ389" s="72"/>
      <c r="AR389" s="72"/>
      <c r="AS389" s="71"/>
      <c r="AT389" s="71"/>
      <c r="AU389" s="71"/>
      <c r="AV389" s="71"/>
      <c r="AW389" s="71"/>
      <c r="AX389" s="71"/>
      <c r="AY389" s="71"/>
      <c r="AZ389" s="71"/>
      <c r="BA389" s="71"/>
      <c r="BB389" s="71"/>
      <c r="BC389" s="71"/>
      <c r="BD389" s="71"/>
      <c r="BE389" s="64"/>
      <c r="BF389" s="71"/>
      <c r="BG389" s="71"/>
      <c r="BH389" s="71"/>
      <c r="BI389" s="71"/>
      <c r="BJ389" s="71"/>
      <c r="BK389" s="71"/>
    </row>
    <row r="390" spans="1:63" x14ac:dyDescent="0.2">
      <c r="A390" s="78"/>
      <c r="B390" s="71"/>
      <c r="C390" s="111" t="str">
        <f t="shared" si="51"/>
        <v/>
      </c>
      <c r="D390" s="62"/>
      <c r="E390" s="71"/>
      <c r="F390" s="71"/>
      <c r="G390" s="71"/>
      <c r="H390" s="71"/>
      <c r="I390" s="71"/>
      <c r="J390" s="111" t="str">
        <f t="shared" si="52"/>
        <v/>
      </c>
      <c r="K390" s="119" t="str">
        <f t="shared" si="53"/>
        <v/>
      </c>
      <c r="L390" s="71"/>
      <c r="M390" s="111" t="str">
        <f t="shared" si="54"/>
        <v/>
      </c>
      <c r="N390" s="72"/>
      <c r="O390" s="72"/>
      <c r="P390" s="71"/>
      <c r="Q390" s="71"/>
      <c r="R390" s="71"/>
      <c r="S390" s="71"/>
      <c r="T390" s="71"/>
      <c r="U390" s="71"/>
      <c r="V390" s="71"/>
      <c r="W390" s="71"/>
      <c r="X390" s="71"/>
      <c r="Y390" s="71"/>
      <c r="Z390" s="71"/>
      <c r="AA390" s="71"/>
      <c r="AB390" s="111" t="str">
        <f t="shared" si="55"/>
        <v/>
      </c>
      <c r="AC390" s="71"/>
      <c r="AD390" s="71"/>
      <c r="AE390" s="71"/>
      <c r="AF390" s="71"/>
      <c r="AG390" s="71"/>
      <c r="AH390" s="111" t="str">
        <f t="shared" si="56"/>
        <v/>
      </c>
      <c r="AI390" s="72"/>
      <c r="AJ390" s="111" t="str">
        <f t="shared" si="57"/>
        <v/>
      </c>
      <c r="AK390" s="72"/>
      <c r="AL390" s="111" t="str">
        <f t="shared" si="58"/>
        <v/>
      </c>
      <c r="AM390" s="72"/>
      <c r="AN390" s="111" t="str">
        <f t="shared" si="59"/>
        <v/>
      </c>
      <c r="AO390" s="72"/>
      <c r="AP390" s="72"/>
      <c r="AQ390" s="72"/>
      <c r="AR390" s="72"/>
      <c r="AS390" s="71"/>
      <c r="AT390" s="71"/>
      <c r="AU390" s="71"/>
      <c r="AV390" s="71"/>
      <c r="AW390" s="71"/>
      <c r="AX390" s="71"/>
      <c r="AY390" s="71"/>
      <c r="AZ390" s="71"/>
      <c r="BA390" s="71"/>
      <c r="BB390" s="71"/>
      <c r="BC390" s="71"/>
      <c r="BD390" s="71"/>
      <c r="BE390" s="64"/>
      <c r="BF390" s="71"/>
      <c r="BG390" s="71"/>
      <c r="BH390" s="71"/>
      <c r="BI390" s="71"/>
      <c r="BJ390" s="71"/>
      <c r="BK390" s="71"/>
    </row>
    <row r="391" spans="1:63" x14ac:dyDescent="0.2">
      <c r="A391" s="78"/>
      <c r="B391" s="71"/>
      <c r="C391" s="111" t="str">
        <f t="shared" ref="C391:C454" si="60">IF(D391="","",(VLOOKUP(D391,Generic_Roadnames_Arrayxx,2,FALSE)))</f>
        <v/>
      </c>
      <c r="D391" s="62"/>
      <c r="E391" s="71"/>
      <c r="F391" s="71"/>
      <c r="G391" s="71"/>
      <c r="H391" s="71"/>
      <c r="I391" s="71"/>
      <c r="J391" s="111" t="str">
        <f t="shared" ref="J391:J454" si="61">IF(I391="","",VLOOKUP(I391,Minor_Structures_ms_Type_Table_Array,2,FALSE))</f>
        <v/>
      </c>
      <c r="K391" s="119" t="str">
        <f t="shared" ref="K391:K454" si="62">IF(J391="","",IFERROR(VLOOKUP(J391,Minor_Structures_ms_Type_Ref_Only_Table_Array,2,FALSE),""))</f>
        <v/>
      </c>
      <c r="L391" s="71"/>
      <c r="M391" s="111" t="str">
        <f t="shared" ref="M391:M454" si="63">IF(L391="","",VLOOKUP(L391,Minor_Structures_ms_SubType_Table_Array,2,FALSE))</f>
        <v/>
      </c>
      <c r="N391" s="72"/>
      <c r="O391" s="72"/>
      <c r="P391" s="71"/>
      <c r="Q391" s="71"/>
      <c r="R391" s="71"/>
      <c r="S391" s="71"/>
      <c r="T391" s="71"/>
      <c r="U391" s="71"/>
      <c r="V391" s="71"/>
      <c r="W391" s="71"/>
      <c r="X391" s="71"/>
      <c r="Y391" s="71"/>
      <c r="Z391" s="71"/>
      <c r="AA391" s="71"/>
      <c r="AB391" s="111" t="str">
        <f t="shared" ref="AB391:AB454" si="64">IF(AA391="","",(VLOOKUP(AA391,Generic_Length_Adjustment_Reason_Arrayxx,2,FALSE)))</f>
        <v/>
      </c>
      <c r="AC391" s="71"/>
      <c r="AD391" s="71"/>
      <c r="AE391" s="71"/>
      <c r="AF391" s="71"/>
      <c r="AG391" s="71"/>
      <c r="AH391" s="111" t="str">
        <f t="shared" ref="AH391:AH454" si="65">IF(AG391="","",VLOOKUP(AG391,Minor_Structures_Material_Arrayxx,2,FALSE))</f>
        <v/>
      </c>
      <c r="AI391" s="72"/>
      <c r="AJ391" s="111" t="str">
        <f t="shared" ref="AJ391:AJ454" si="66">IF(AI391="","",VLOOKUP(AI391,Minor_Structures_ms_Surf_Treat_Table_Array,2,FALSE))</f>
        <v/>
      </c>
      <c r="AK391" s="72"/>
      <c r="AL391" s="111" t="str">
        <f t="shared" ref="AL391:AL454" si="67">IF(AK391="","",VLOOKUP(AK391,Minor_Structures_ms_Colour_Table_Array,2,FALSE))</f>
        <v/>
      </c>
      <c r="AM391" s="72"/>
      <c r="AN391" s="111" t="str">
        <f t="shared" ref="AN391:AN454" si="68">IF(AM391="","",VLOOKUP(AM391,Minor_Structures_ms_Style_Table_Array,2,FALSE))</f>
        <v/>
      </c>
      <c r="AO391" s="72"/>
      <c r="AP391" s="72"/>
      <c r="AQ391" s="72"/>
      <c r="AR391" s="72"/>
      <c r="AS391" s="71"/>
      <c r="AT391" s="71"/>
      <c r="AU391" s="71"/>
      <c r="AV391" s="71"/>
      <c r="AW391" s="71"/>
      <c r="AX391" s="71"/>
      <c r="AY391" s="71"/>
      <c r="AZ391" s="71"/>
      <c r="BA391" s="71"/>
      <c r="BB391" s="71"/>
      <c r="BC391" s="71"/>
      <c r="BD391" s="71"/>
      <c r="BE391" s="64"/>
      <c r="BF391" s="71"/>
      <c r="BG391" s="71"/>
      <c r="BH391" s="71"/>
      <c r="BI391" s="71"/>
      <c r="BJ391" s="71"/>
      <c r="BK391" s="71"/>
    </row>
    <row r="392" spans="1:63" x14ac:dyDescent="0.2">
      <c r="A392" s="78"/>
      <c r="B392" s="71"/>
      <c r="C392" s="111" t="str">
        <f t="shared" si="60"/>
        <v/>
      </c>
      <c r="D392" s="62"/>
      <c r="E392" s="71"/>
      <c r="F392" s="71"/>
      <c r="G392" s="71"/>
      <c r="H392" s="71"/>
      <c r="I392" s="71"/>
      <c r="J392" s="111" t="str">
        <f t="shared" si="61"/>
        <v/>
      </c>
      <c r="K392" s="119" t="str">
        <f t="shared" si="62"/>
        <v/>
      </c>
      <c r="L392" s="71"/>
      <c r="M392" s="111" t="str">
        <f t="shared" si="63"/>
        <v/>
      </c>
      <c r="N392" s="72"/>
      <c r="O392" s="72"/>
      <c r="P392" s="71"/>
      <c r="Q392" s="71"/>
      <c r="R392" s="71"/>
      <c r="S392" s="71"/>
      <c r="T392" s="71"/>
      <c r="U392" s="71"/>
      <c r="V392" s="71"/>
      <c r="W392" s="71"/>
      <c r="X392" s="71"/>
      <c r="Y392" s="71"/>
      <c r="Z392" s="71"/>
      <c r="AA392" s="71"/>
      <c r="AB392" s="111" t="str">
        <f t="shared" si="64"/>
        <v/>
      </c>
      <c r="AC392" s="71"/>
      <c r="AD392" s="71"/>
      <c r="AE392" s="71"/>
      <c r="AF392" s="71"/>
      <c r="AG392" s="71"/>
      <c r="AH392" s="111" t="str">
        <f t="shared" si="65"/>
        <v/>
      </c>
      <c r="AI392" s="72"/>
      <c r="AJ392" s="111" t="str">
        <f t="shared" si="66"/>
        <v/>
      </c>
      <c r="AK392" s="72"/>
      <c r="AL392" s="111" t="str">
        <f t="shared" si="67"/>
        <v/>
      </c>
      <c r="AM392" s="72"/>
      <c r="AN392" s="111" t="str">
        <f t="shared" si="68"/>
        <v/>
      </c>
      <c r="AO392" s="72"/>
      <c r="AP392" s="72"/>
      <c r="AQ392" s="72"/>
      <c r="AR392" s="72"/>
      <c r="AS392" s="71"/>
      <c r="AT392" s="71"/>
      <c r="AU392" s="71"/>
      <c r="AV392" s="71"/>
      <c r="AW392" s="71"/>
      <c r="AX392" s="71"/>
      <c r="AY392" s="71"/>
      <c r="AZ392" s="71"/>
      <c r="BA392" s="71"/>
      <c r="BB392" s="71"/>
      <c r="BC392" s="71"/>
      <c r="BD392" s="71"/>
      <c r="BE392" s="64"/>
      <c r="BF392" s="71"/>
      <c r="BG392" s="71"/>
      <c r="BH392" s="71"/>
      <c r="BI392" s="71"/>
      <c r="BJ392" s="71"/>
      <c r="BK392" s="71"/>
    </row>
    <row r="393" spans="1:63" x14ac:dyDescent="0.2">
      <c r="A393" s="78"/>
      <c r="B393" s="71"/>
      <c r="C393" s="111" t="str">
        <f t="shared" si="60"/>
        <v/>
      </c>
      <c r="D393" s="62"/>
      <c r="E393" s="71"/>
      <c r="F393" s="71"/>
      <c r="G393" s="71"/>
      <c r="H393" s="71"/>
      <c r="I393" s="71"/>
      <c r="J393" s="111" t="str">
        <f t="shared" si="61"/>
        <v/>
      </c>
      <c r="K393" s="119" t="str">
        <f t="shared" si="62"/>
        <v/>
      </c>
      <c r="L393" s="71"/>
      <c r="M393" s="111" t="str">
        <f t="shared" si="63"/>
        <v/>
      </c>
      <c r="N393" s="72"/>
      <c r="O393" s="72"/>
      <c r="P393" s="71"/>
      <c r="Q393" s="71"/>
      <c r="R393" s="71"/>
      <c r="S393" s="71"/>
      <c r="T393" s="71"/>
      <c r="U393" s="71"/>
      <c r="V393" s="71"/>
      <c r="W393" s="71"/>
      <c r="X393" s="71"/>
      <c r="Y393" s="71"/>
      <c r="Z393" s="71"/>
      <c r="AA393" s="71"/>
      <c r="AB393" s="111" t="str">
        <f t="shared" si="64"/>
        <v/>
      </c>
      <c r="AC393" s="71"/>
      <c r="AD393" s="71"/>
      <c r="AE393" s="71"/>
      <c r="AF393" s="71"/>
      <c r="AG393" s="71"/>
      <c r="AH393" s="111" t="str">
        <f t="shared" si="65"/>
        <v/>
      </c>
      <c r="AI393" s="72"/>
      <c r="AJ393" s="111" t="str">
        <f t="shared" si="66"/>
        <v/>
      </c>
      <c r="AK393" s="72"/>
      <c r="AL393" s="111" t="str">
        <f t="shared" si="67"/>
        <v/>
      </c>
      <c r="AM393" s="72"/>
      <c r="AN393" s="111" t="str">
        <f t="shared" si="68"/>
        <v/>
      </c>
      <c r="AO393" s="72"/>
      <c r="AP393" s="72"/>
      <c r="AQ393" s="72"/>
      <c r="AR393" s="72"/>
      <c r="AS393" s="71"/>
      <c r="AT393" s="71"/>
      <c r="AU393" s="71"/>
      <c r="AV393" s="71"/>
      <c r="AW393" s="71"/>
      <c r="AX393" s="71"/>
      <c r="AY393" s="71"/>
      <c r="AZ393" s="71"/>
      <c r="BA393" s="71"/>
      <c r="BB393" s="71"/>
      <c r="BC393" s="71"/>
      <c r="BD393" s="71"/>
      <c r="BE393" s="64"/>
      <c r="BF393" s="71"/>
      <c r="BG393" s="71"/>
      <c r="BH393" s="71"/>
      <c r="BI393" s="71"/>
      <c r="BJ393" s="71"/>
      <c r="BK393" s="71"/>
    </row>
    <row r="394" spans="1:63" x14ac:dyDescent="0.2">
      <c r="A394" s="78"/>
      <c r="B394" s="71"/>
      <c r="C394" s="111" t="str">
        <f t="shared" si="60"/>
        <v/>
      </c>
      <c r="D394" s="62"/>
      <c r="E394" s="71"/>
      <c r="F394" s="71"/>
      <c r="G394" s="71"/>
      <c r="H394" s="71"/>
      <c r="I394" s="71"/>
      <c r="J394" s="111" t="str">
        <f t="shared" si="61"/>
        <v/>
      </c>
      <c r="K394" s="119" t="str">
        <f t="shared" si="62"/>
        <v/>
      </c>
      <c r="L394" s="71"/>
      <c r="M394" s="111" t="str">
        <f t="shared" si="63"/>
        <v/>
      </c>
      <c r="N394" s="72"/>
      <c r="O394" s="72"/>
      <c r="P394" s="71"/>
      <c r="Q394" s="71"/>
      <c r="R394" s="71"/>
      <c r="S394" s="71"/>
      <c r="T394" s="71"/>
      <c r="U394" s="71"/>
      <c r="V394" s="71"/>
      <c r="W394" s="71"/>
      <c r="X394" s="71"/>
      <c r="Y394" s="71"/>
      <c r="Z394" s="71"/>
      <c r="AA394" s="71"/>
      <c r="AB394" s="111" t="str">
        <f t="shared" si="64"/>
        <v/>
      </c>
      <c r="AC394" s="71"/>
      <c r="AD394" s="71"/>
      <c r="AE394" s="71"/>
      <c r="AF394" s="71"/>
      <c r="AG394" s="71"/>
      <c r="AH394" s="111" t="str">
        <f t="shared" si="65"/>
        <v/>
      </c>
      <c r="AI394" s="72"/>
      <c r="AJ394" s="111" t="str">
        <f t="shared" si="66"/>
        <v/>
      </c>
      <c r="AK394" s="72"/>
      <c r="AL394" s="111" t="str">
        <f t="shared" si="67"/>
        <v/>
      </c>
      <c r="AM394" s="72"/>
      <c r="AN394" s="111" t="str">
        <f t="shared" si="68"/>
        <v/>
      </c>
      <c r="AO394" s="72"/>
      <c r="AP394" s="72"/>
      <c r="AQ394" s="72"/>
      <c r="AR394" s="72"/>
      <c r="AS394" s="71"/>
      <c r="AT394" s="71"/>
      <c r="AU394" s="71"/>
      <c r="AV394" s="71"/>
      <c r="AW394" s="71"/>
      <c r="AX394" s="71"/>
      <c r="AY394" s="71"/>
      <c r="AZ394" s="71"/>
      <c r="BA394" s="71"/>
      <c r="BB394" s="71"/>
      <c r="BC394" s="71"/>
      <c r="BD394" s="71"/>
      <c r="BE394" s="64"/>
      <c r="BF394" s="71"/>
      <c r="BG394" s="71"/>
      <c r="BH394" s="71"/>
      <c r="BI394" s="71"/>
      <c r="BJ394" s="71"/>
      <c r="BK394" s="71"/>
    </row>
    <row r="395" spans="1:63" x14ac:dyDescent="0.2">
      <c r="A395" s="78"/>
      <c r="B395" s="71"/>
      <c r="C395" s="111" t="str">
        <f t="shared" si="60"/>
        <v/>
      </c>
      <c r="D395" s="62"/>
      <c r="E395" s="71"/>
      <c r="F395" s="71"/>
      <c r="G395" s="71"/>
      <c r="H395" s="71"/>
      <c r="I395" s="71"/>
      <c r="J395" s="111" t="str">
        <f t="shared" si="61"/>
        <v/>
      </c>
      <c r="K395" s="119" t="str">
        <f t="shared" si="62"/>
        <v/>
      </c>
      <c r="L395" s="71"/>
      <c r="M395" s="111" t="str">
        <f t="shared" si="63"/>
        <v/>
      </c>
      <c r="N395" s="72"/>
      <c r="O395" s="72"/>
      <c r="P395" s="71"/>
      <c r="Q395" s="71"/>
      <c r="R395" s="71"/>
      <c r="S395" s="71"/>
      <c r="T395" s="71"/>
      <c r="U395" s="71"/>
      <c r="V395" s="71"/>
      <c r="W395" s="71"/>
      <c r="X395" s="71"/>
      <c r="Y395" s="71"/>
      <c r="Z395" s="71"/>
      <c r="AA395" s="71"/>
      <c r="AB395" s="111" t="str">
        <f t="shared" si="64"/>
        <v/>
      </c>
      <c r="AC395" s="71"/>
      <c r="AD395" s="71"/>
      <c r="AE395" s="71"/>
      <c r="AF395" s="71"/>
      <c r="AG395" s="71"/>
      <c r="AH395" s="111" t="str">
        <f t="shared" si="65"/>
        <v/>
      </c>
      <c r="AI395" s="72"/>
      <c r="AJ395" s="111" t="str">
        <f t="shared" si="66"/>
        <v/>
      </c>
      <c r="AK395" s="72"/>
      <c r="AL395" s="111" t="str">
        <f t="shared" si="67"/>
        <v/>
      </c>
      <c r="AM395" s="72"/>
      <c r="AN395" s="111" t="str">
        <f t="shared" si="68"/>
        <v/>
      </c>
      <c r="AO395" s="72"/>
      <c r="AP395" s="72"/>
      <c r="AQ395" s="72"/>
      <c r="AR395" s="72"/>
      <c r="AS395" s="71"/>
      <c r="AT395" s="71"/>
      <c r="AU395" s="71"/>
      <c r="AV395" s="71"/>
      <c r="AW395" s="71"/>
      <c r="AX395" s="71"/>
      <c r="AY395" s="71"/>
      <c r="AZ395" s="71"/>
      <c r="BA395" s="71"/>
      <c r="BB395" s="71"/>
      <c r="BC395" s="71"/>
      <c r="BD395" s="71"/>
      <c r="BE395" s="64"/>
      <c r="BF395" s="71"/>
      <c r="BG395" s="71"/>
      <c r="BH395" s="71"/>
      <c r="BI395" s="71"/>
      <c r="BJ395" s="71"/>
      <c r="BK395" s="71"/>
    </row>
    <row r="396" spans="1:63" x14ac:dyDescent="0.2">
      <c r="A396" s="78"/>
      <c r="B396" s="71"/>
      <c r="C396" s="111" t="str">
        <f t="shared" si="60"/>
        <v/>
      </c>
      <c r="D396" s="62"/>
      <c r="E396" s="71"/>
      <c r="F396" s="71"/>
      <c r="G396" s="71"/>
      <c r="H396" s="71"/>
      <c r="I396" s="71"/>
      <c r="J396" s="111" t="str">
        <f t="shared" si="61"/>
        <v/>
      </c>
      <c r="K396" s="119" t="str">
        <f t="shared" si="62"/>
        <v/>
      </c>
      <c r="L396" s="71"/>
      <c r="M396" s="111" t="str">
        <f t="shared" si="63"/>
        <v/>
      </c>
      <c r="N396" s="72"/>
      <c r="O396" s="72"/>
      <c r="P396" s="71"/>
      <c r="Q396" s="71"/>
      <c r="R396" s="71"/>
      <c r="S396" s="71"/>
      <c r="T396" s="71"/>
      <c r="U396" s="71"/>
      <c r="V396" s="71"/>
      <c r="W396" s="71"/>
      <c r="X396" s="71"/>
      <c r="Y396" s="71"/>
      <c r="Z396" s="71"/>
      <c r="AA396" s="71"/>
      <c r="AB396" s="111" t="str">
        <f t="shared" si="64"/>
        <v/>
      </c>
      <c r="AC396" s="71"/>
      <c r="AD396" s="71"/>
      <c r="AE396" s="71"/>
      <c r="AF396" s="71"/>
      <c r="AG396" s="71"/>
      <c r="AH396" s="111" t="str">
        <f t="shared" si="65"/>
        <v/>
      </c>
      <c r="AI396" s="72"/>
      <c r="AJ396" s="111" t="str">
        <f t="shared" si="66"/>
        <v/>
      </c>
      <c r="AK396" s="72"/>
      <c r="AL396" s="111" t="str">
        <f t="shared" si="67"/>
        <v/>
      </c>
      <c r="AM396" s="72"/>
      <c r="AN396" s="111" t="str">
        <f t="shared" si="68"/>
        <v/>
      </c>
      <c r="AO396" s="72"/>
      <c r="AP396" s="72"/>
      <c r="AQ396" s="72"/>
      <c r="AR396" s="72"/>
      <c r="AS396" s="71"/>
      <c r="AT396" s="71"/>
      <c r="AU396" s="71"/>
      <c r="AV396" s="71"/>
      <c r="AW396" s="71"/>
      <c r="AX396" s="71"/>
      <c r="AY396" s="71"/>
      <c r="AZ396" s="71"/>
      <c r="BA396" s="71"/>
      <c r="BB396" s="71"/>
      <c r="BC396" s="71"/>
      <c r="BD396" s="71"/>
      <c r="BE396" s="64"/>
      <c r="BF396" s="71"/>
      <c r="BG396" s="71"/>
      <c r="BH396" s="71"/>
      <c r="BI396" s="71"/>
      <c r="BJ396" s="71"/>
      <c r="BK396" s="71"/>
    </row>
    <row r="397" spans="1:63" x14ac:dyDescent="0.2">
      <c r="A397" s="78"/>
      <c r="B397" s="71"/>
      <c r="C397" s="111" t="str">
        <f t="shared" si="60"/>
        <v/>
      </c>
      <c r="D397" s="62"/>
      <c r="E397" s="71"/>
      <c r="F397" s="71"/>
      <c r="G397" s="71"/>
      <c r="H397" s="71"/>
      <c r="I397" s="71"/>
      <c r="J397" s="111" t="str">
        <f t="shared" si="61"/>
        <v/>
      </c>
      <c r="K397" s="119" t="str">
        <f t="shared" si="62"/>
        <v/>
      </c>
      <c r="L397" s="71"/>
      <c r="M397" s="111" t="str">
        <f t="shared" si="63"/>
        <v/>
      </c>
      <c r="N397" s="72"/>
      <c r="O397" s="72"/>
      <c r="P397" s="71"/>
      <c r="Q397" s="71"/>
      <c r="R397" s="71"/>
      <c r="S397" s="71"/>
      <c r="T397" s="71"/>
      <c r="U397" s="71"/>
      <c r="V397" s="71"/>
      <c r="W397" s="71"/>
      <c r="X397" s="71"/>
      <c r="Y397" s="71"/>
      <c r="Z397" s="71"/>
      <c r="AA397" s="71"/>
      <c r="AB397" s="111" t="str">
        <f t="shared" si="64"/>
        <v/>
      </c>
      <c r="AC397" s="71"/>
      <c r="AD397" s="71"/>
      <c r="AE397" s="71"/>
      <c r="AF397" s="71"/>
      <c r="AG397" s="71"/>
      <c r="AH397" s="111" t="str">
        <f t="shared" si="65"/>
        <v/>
      </c>
      <c r="AI397" s="72"/>
      <c r="AJ397" s="111" t="str">
        <f t="shared" si="66"/>
        <v/>
      </c>
      <c r="AK397" s="72"/>
      <c r="AL397" s="111" t="str">
        <f t="shared" si="67"/>
        <v/>
      </c>
      <c r="AM397" s="72"/>
      <c r="AN397" s="111" t="str">
        <f t="shared" si="68"/>
        <v/>
      </c>
      <c r="AO397" s="72"/>
      <c r="AP397" s="72"/>
      <c r="AQ397" s="72"/>
      <c r="AR397" s="72"/>
      <c r="AS397" s="71"/>
      <c r="AT397" s="71"/>
      <c r="AU397" s="71"/>
      <c r="AV397" s="71"/>
      <c r="AW397" s="71"/>
      <c r="AX397" s="71"/>
      <c r="AY397" s="71"/>
      <c r="AZ397" s="71"/>
      <c r="BA397" s="71"/>
      <c r="BB397" s="71"/>
      <c r="BC397" s="71"/>
      <c r="BD397" s="71"/>
      <c r="BE397" s="64"/>
      <c r="BF397" s="71"/>
      <c r="BG397" s="71"/>
      <c r="BH397" s="71"/>
      <c r="BI397" s="71"/>
      <c r="BJ397" s="71"/>
      <c r="BK397" s="71"/>
    </row>
    <row r="398" spans="1:63" x14ac:dyDescent="0.2">
      <c r="A398" s="78"/>
      <c r="B398" s="71"/>
      <c r="C398" s="111" t="str">
        <f t="shared" si="60"/>
        <v/>
      </c>
      <c r="D398" s="62"/>
      <c r="E398" s="71"/>
      <c r="F398" s="71"/>
      <c r="G398" s="71"/>
      <c r="H398" s="71"/>
      <c r="I398" s="71"/>
      <c r="J398" s="111" t="str">
        <f t="shared" si="61"/>
        <v/>
      </c>
      <c r="K398" s="119" t="str">
        <f t="shared" si="62"/>
        <v/>
      </c>
      <c r="L398" s="71"/>
      <c r="M398" s="111" t="str">
        <f t="shared" si="63"/>
        <v/>
      </c>
      <c r="N398" s="72"/>
      <c r="O398" s="72"/>
      <c r="P398" s="71"/>
      <c r="Q398" s="71"/>
      <c r="R398" s="71"/>
      <c r="S398" s="71"/>
      <c r="T398" s="71"/>
      <c r="U398" s="71"/>
      <c r="V398" s="71"/>
      <c r="W398" s="71"/>
      <c r="X398" s="71"/>
      <c r="Y398" s="71"/>
      <c r="Z398" s="71"/>
      <c r="AA398" s="71"/>
      <c r="AB398" s="111" t="str">
        <f t="shared" si="64"/>
        <v/>
      </c>
      <c r="AC398" s="71"/>
      <c r="AD398" s="71"/>
      <c r="AE398" s="71"/>
      <c r="AF398" s="71"/>
      <c r="AG398" s="71"/>
      <c r="AH398" s="111" t="str">
        <f t="shared" si="65"/>
        <v/>
      </c>
      <c r="AI398" s="72"/>
      <c r="AJ398" s="111" t="str">
        <f t="shared" si="66"/>
        <v/>
      </c>
      <c r="AK398" s="72"/>
      <c r="AL398" s="111" t="str">
        <f t="shared" si="67"/>
        <v/>
      </c>
      <c r="AM398" s="72"/>
      <c r="AN398" s="111" t="str">
        <f t="shared" si="68"/>
        <v/>
      </c>
      <c r="AO398" s="72"/>
      <c r="AP398" s="72"/>
      <c r="AQ398" s="72"/>
      <c r="AR398" s="72"/>
      <c r="AS398" s="71"/>
      <c r="AT398" s="71"/>
      <c r="AU398" s="71"/>
      <c r="AV398" s="71"/>
      <c r="AW398" s="71"/>
      <c r="AX398" s="71"/>
      <c r="AY398" s="71"/>
      <c r="AZ398" s="71"/>
      <c r="BA398" s="71"/>
      <c r="BB398" s="71"/>
      <c r="BC398" s="71"/>
      <c r="BD398" s="71"/>
      <c r="BE398" s="64"/>
      <c r="BF398" s="71"/>
      <c r="BG398" s="71"/>
      <c r="BH398" s="71"/>
      <c r="BI398" s="71"/>
      <c r="BJ398" s="71"/>
      <c r="BK398" s="71"/>
    </row>
    <row r="399" spans="1:63" x14ac:dyDescent="0.2">
      <c r="A399" s="78"/>
      <c r="B399" s="71"/>
      <c r="C399" s="111" t="str">
        <f t="shared" si="60"/>
        <v/>
      </c>
      <c r="D399" s="62"/>
      <c r="E399" s="71"/>
      <c r="F399" s="71"/>
      <c r="G399" s="71"/>
      <c r="H399" s="71"/>
      <c r="I399" s="71"/>
      <c r="J399" s="111" t="str">
        <f t="shared" si="61"/>
        <v/>
      </c>
      <c r="K399" s="119" t="str">
        <f t="shared" si="62"/>
        <v/>
      </c>
      <c r="L399" s="71"/>
      <c r="M399" s="111" t="str">
        <f t="shared" si="63"/>
        <v/>
      </c>
      <c r="N399" s="72"/>
      <c r="O399" s="72"/>
      <c r="P399" s="71"/>
      <c r="Q399" s="71"/>
      <c r="R399" s="71"/>
      <c r="S399" s="71"/>
      <c r="T399" s="71"/>
      <c r="U399" s="71"/>
      <c r="V399" s="71"/>
      <c r="W399" s="71"/>
      <c r="X399" s="71"/>
      <c r="Y399" s="71"/>
      <c r="Z399" s="71"/>
      <c r="AA399" s="71"/>
      <c r="AB399" s="111" t="str">
        <f t="shared" si="64"/>
        <v/>
      </c>
      <c r="AC399" s="71"/>
      <c r="AD399" s="71"/>
      <c r="AE399" s="71"/>
      <c r="AF399" s="71"/>
      <c r="AG399" s="71"/>
      <c r="AH399" s="111" t="str">
        <f t="shared" si="65"/>
        <v/>
      </c>
      <c r="AI399" s="72"/>
      <c r="AJ399" s="111" t="str">
        <f t="shared" si="66"/>
        <v/>
      </c>
      <c r="AK399" s="72"/>
      <c r="AL399" s="111" t="str">
        <f t="shared" si="67"/>
        <v/>
      </c>
      <c r="AM399" s="72"/>
      <c r="AN399" s="111" t="str">
        <f t="shared" si="68"/>
        <v/>
      </c>
      <c r="AO399" s="72"/>
      <c r="AP399" s="72"/>
      <c r="AQ399" s="72"/>
      <c r="AR399" s="72"/>
      <c r="AS399" s="71"/>
      <c r="AT399" s="71"/>
      <c r="AU399" s="71"/>
      <c r="AV399" s="71"/>
      <c r="AW399" s="71"/>
      <c r="AX399" s="71"/>
      <c r="AY399" s="71"/>
      <c r="AZ399" s="71"/>
      <c r="BA399" s="71"/>
      <c r="BB399" s="71"/>
      <c r="BC399" s="71"/>
      <c r="BD399" s="71"/>
      <c r="BE399" s="64"/>
      <c r="BF399" s="71"/>
      <c r="BG399" s="71"/>
      <c r="BH399" s="71"/>
      <c r="BI399" s="71"/>
      <c r="BJ399" s="71"/>
      <c r="BK399" s="71"/>
    </row>
    <row r="400" spans="1:63" x14ac:dyDescent="0.2">
      <c r="A400" s="78"/>
      <c r="B400" s="71"/>
      <c r="C400" s="111" t="str">
        <f t="shared" si="60"/>
        <v/>
      </c>
      <c r="D400" s="62"/>
      <c r="E400" s="71"/>
      <c r="F400" s="71"/>
      <c r="G400" s="71"/>
      <c r="H400" s="71"/>
      <c r="I400" s="71"/>
      <c r="J400" s="111" t="str">
        <f t="shared" si="61"/>
        <v/>
      </c>
      <c r="K400" s="119" t="str">
        <f t="shared" si="62"/>
        <v/>
      </c>
      <c r="L400" s="71"/>
      <c r="M400" s="111" t="str">
        <f t="shared" si="63"/>
        <v/>
      </c>
      <c r="N400" s="72"/>
      <c r="O400" s="72"/>
      <c r="P400" s="71"/>
      <c r="Q400" s="71"/>
      <c r="R400" s="71"/>
      <c r="S400" s="71"/>
      <c r="T400" s="71"/>
      <c r="U400" s="71"/>
      <c r="V400" s="71"/>
      <c r="W400" s="71"/>
      <c r="X400" s="71"/>
      <c r="Y400" s="71"/>
      <c r="Z400" s="71"/>
      <c r="AA400" s="71"/>
      <c r="AB400" s="111" t="str">
        <f t="shared" si="64"/>
        <v/>
      </c>
      <c r="AC400" s="71"/>
      <c r="AD400" s="71"/>
      <c r="AE400" s="71"/>
      <c r="AF400" s="71"/>
      <c r="AG400" s="71"/>
      <c r="AH400" s="111" t="str">
        <f t="shared" si="65"/>
        <v/>
      </c>
      <c r="AI400" s="72"/>
      <c r="AJ400" s="111" t="str">
        <f t="shared" si="66"/>
        <v/>
      </c>
      <c r="AK400" s="72"/>
      <c r="AL400" s="111" t="str">
        <f t="shared" si="67"/>
        <v/>
      </c>
      <c r="AM400" s="72"/>
      <c r="AN400" s="111" t="str">
        <f t="shared" si="68"/>
        <v/>
      </c>
      <c r="AO400" s="72"/>
      <c r="AP400" s="72"/>
      <c r="AQ400" s="72"/>
      <c r="AR400" s="72"/>
      <c r="AS400" s="71"/>
      <c r="AT400" s="71"/>
      <c r="AU400" s="71"/>
      <c r="AV400" s="71"/>
      <c r="AW400" s="71"/>
      <c r="AX400" s="71"/>
      <c r="AY400" s="71"/>
      <c r="AZ400" s="71"/>
      <c r="BA400" s="71"/>
      <c r="BB400" s="71"/>
      <c r="BC400" s="71"/>
      <c r="BD400" s="71"/>
      <c r="BE400" s="64"/>
      <c r="BF400" s="71"/>
      <c r="BG400" s="71"/>
      <c r="BH400" s="71"/>
      <c r="BI400" s="71"/>
      <c r="BJ400" s="71"/>
      <c r="BK400" s="71"/>
    </row>
    <row r="401" spans="1:63" x14ac:dyDescent="0.2">
      <c r="A401" s="78"/>
      <c r="B401" s="71"/>
      <c r="C401" s="111" t="str">
        <f t="shared" si="60"/>
        <v/>
      </c>
      <c r="D401" s="62"/>
      <c r="E401" s="71"/>
      <c r="F401" s="71"/>
      <c r="G401" s="71"/>
      <c r="H401" s="71"/>
      <c r="I401" s="71"/>
      <c r="J401" s="111" t="str">
        <f t="shared" si="61"/>
        <v/>
      </c>
      <c r="K401" s="119" t="str">
        <f t="shared" si="62"/>
        <v/>
      </c>
      <c r="L401" s="71"/>
      <c r="M401" s="111" t="str">
        <f t="shared" si="63"/>
        <v/>
      </c>
      <c r="N401" s="72"/>
      <c r="O401" s="72"/>
      <c r="P401" s="71"/>
      <c r="Q401" s="71"/>
      <c r="R401" s="71"/>
      <c r="S401" s="71"/>
      <c r="T401" s="71"/>
      <c r="U401" s="71"/>
      <c r="V401" s="71"/>
      <c r="W401" s="71"/>
      <c r="X401" s="71"/>
      <c r="Y401" s="71"/>
      <c r="Z401" s="71"/>
      <c r="AA401" s="71"/>
      <c r="AB401" s="111" t="str">
        <f t="shared" si="64"/>
        <v/>
      </c>
      <c r="AC401" s="71"/>
      <c r="AD401" s="71"/>
      <c r="AE401" s="71"/>
      <c r="AF401" s="71"/>
      <c r="AG401" s="71"/>
      <c r="AH401" s="111" t="str">
        <f t="shared" si="65"/>
        <v/>
      </c>
      <c r="AI401" s="72"/>
      <c r="AJ401" s="111" t="str">
        <f t="shared" si="66"/>
        <v/>
      </c>
      <c r="AK401" s="72"/>
      <c r="AL401" s="111" t="str">
        <f t="shared" si="67"/>
        <v/>
      </c>
      <c r="AM401" s="72"/>
      <c r="AN401" s="111" t="str">
        <f t="shared" si="68"/>
        <v/>
      </c>
      <c r="AO401" s="72"/>
      <c r="AP401" s="72"/>
      <c r="AQ401" s="72"/>
      <c r="AR401" s="72"/>
      <c r="AS401" s="71"/>
      <c r="AT401" s="71"/>
      <c r="AU401" s="71"/>
      <c r="AV401" s="71"/>
      <c r="AW401" s="71"/>
      <c r="AX401" s="71"/>
      <c r="AY401" s="71"/>
      <c r="AZ401" s="71"/>
      <c r="BA401" s="71"/>
      <c r="BB401" s="71"/>
      <c r="BC401" s="71"/>
      <c r="BD401" s="71"/>
      <c r="BE401" s="64"/>
      <c r="BF401" s="71"/>
      <c r="BG401" s="71"/>
      <c r="BH401" s="71"/>
      <c r="BI401" s="71"/>
      <c r="BJ401" s="71"/>
      <c r="BK401" s="71"/>
    </row>
    <row r="402" spans="1:63" x14ac:dyDescent="0.2">
      <c r="A402" s="78"/>
      <c r="B402" s="71"/>
      <c r="C402" s="111" t="str">
        <f t="shared" si="60"/>
        <v/>
      </c>
      <c r="D402" s="62"/>
      <c r="E402" s="71"/>
      <c r="F402" s="71"/>
      <c r="G402" s="71"/>
      <c r="H402" s="71"/>
      <c r="I402" s="71"/>
      <c r="J402" s="111" t="str">
        <f t="shared" si="61"/>
        <v/>
      </c>
      <c r="K402" s="119" t="str">
        <f t="shared" si="62"/>
        <v/>
      </c>
      <c r="L402" s="71"/>
      <c r="M402" s="111" t="str">
        <f t="shared" si="63"/>
        <v/>
      </c>
      <c r="N402" s="72"/>
      <c r="O402" s="72"/>
      <c r="P402" s="71"/>
      <c r="Q402" s="71"/>
      <c r="R402" s="71"/>
      <c r="S402" s="71"/>
      <c r="T402" s="71"/>
      <c r="U402" s="71"/>
      <c r="V402" s="71"/>
      <c r="W402" s="71"/>
      <c r="X402" s="71"/>
      <c r="Y402" s="71"/>
      <c r="Z402" s="71"/>
      <c r="AA402" s="71"/>
      <c r="AB402" s="111" t="str">
        <f t="shared" si="64"/>
        <v/>
      </c>
      <c r="AC402" s="71"/>
      <c r="AD402" s="71"/>
      <c r="AE402" s="71"/>
      <c r="AF402" s="71"/>
      <c r="AG402" s="71"/>
      <c r="AH402" s="111" t="str">
        <f t="shared" si="65"/>
        <v/>
      </c>
      <c r="AI402" s="72"/>
      <c r="AJ402" s="111" t="str">
        <f t="shared" si="66"/>
        <v/>
      </c>
      <c r="AK402" s="72"/>
      <c r="AL402" s="111" t="str">
        <f t="shared" si="67"/>
        <v/>
      </c>
      <c r="AM402" s="72"/>
      <c r="AN402" s="111" t="str">
        <f t="shared" si="68"/>
        <v/>
      </c>
      <c r="AO402" s="72"/>
      <c r="AP402" s="72"/>
      <c r="AQ402" s="72"/>
      <c r="AR402" s="72"/>
      <c r="AS402" s="71"/>
      <c r="AT402" s="71"/>
      <c r="AU402" s="71"/>
      <c r="AV402" s="71"/>
      <c r="AW402" s="71"/>
      <c r="AX402" s="71"/>
      <c r="AY402" s="71"/>
      <c r="AZ402" s="71"/>
      <c r="BA402" s="71"/>
      <c r="BB402" s="71"/>
      <c r="BC402" s="71"/>
      <c r="BD402" s="71"/>
      <c r="BE402" s="64"/>
      <c r="BF402" s="71"/>
      <c r="BG402" s="71"/>
      <c r="BH402" s="71"/>
      <c r="BI402" s="71"/>
      <c r="BJ402" s="71"/>
      <c r="BK402" s="71"/>
    </row>
    <row r="403" spans="1:63" x14ac:dyDescent="0.2">
      <c r="A403" s="78"/>
      <c r="B403" s="71"/>
      <c r="C403" s="111" t="str">
        <f t="shared" si="60"/>
        <v/>
      </c>
      <c r="D403" s="62"/>
      <c r="E403" s="71"/>
      <c r="F403" s="71"/>
      <c r="G403" s="71"/>
      <c r="H403" s="71"/>
      <c r="I403" s="71"/>
      <c r="J403" s="111" t="str">
        <f t="shared" si="61"/>
        <v/>
      </c>
      <c r="K403" s="119" t="str">
        <f t="shared" si="62"/>
        <v/>
      </c>
      <c r="L403" s="71"/>
      <c r="M403" s="111" t="str">
        <f t="shared" si="63"/>
        <v/>
      </c>
      <c r="N403" s="72"/>
      <c r="O403" s="72"/>
      <c r="P403" s="71"/>
      <c r="Q403" s="71"/>
      <c r="R403" s="71"/>
      <c r="S403" s="71"/>
      <c r="T403" s="71"/>
      <c r="U403" s="71"/>
      <c r="V403" s="71"/>
      <c r="W403" s="71"/>
      <c r="X403" s="71"/>
      <c r="Y403" s="71"/>
      <c r="Z403" s="71"/>
      <c r="AA403" s="71"/>
      <c r="AB403" s="111" t="str">
        <f t="shared" si="64"/>
        <v/>
      </c>
      <c r="AC403" s="71"/>
      <c r="AD403" s="71"/>
      <c r="AE403" s="71"/>
      <c r="AF403" s="71"/>
      <c r="AG403" s="71"/>
      <c r="AH403" s="111" t="str">
        <f t="shared" si="65"/>
        <v/>
      </c>
      <c r="AI403" s="72"/>
      <c r="AJ403" s="111" t="str">
        <f t="shared" si="66"/>
        <v/>
      </c>
      <c r="AK403" s="72"/>
      <c r="AL403" s="111" t="str">
        <f t="shared" si="67"/>
        <v/>
      </c>
      <c r="AM403" s="72"/>
      <c r="AN403" s="111" t="str">
        <f t="shared" si="68"/>
        <v/>
      </c>
      <c r="AO403" s="72"/>
      <c r="AP403" s="72"/>
      <c r="AQ403" s="72"/>
      <c r="AR403" s="72"/>
      <c r="AS403" s="71"/>
      <c r="AT403" s="71"/>
      <c r="AU403" s="71"/>
      <c r="AV403" s="71"/>
      <c r="AW403" s="71"/>
      <c r="AX403" s="71"/>
      <c r="AY403" s="71"/>
      <c r="AZ403" s="71"/>
      <c r="BA403" s="71"/>
      <c r="BB403" s="71"/>
      <c r="BC403" s="71"/>
      <c r="BD403" s="71"/>
      <c r="BE403" s="64"/>
      <c r="BF403" s="71"/>
      <c r="BG403" s="71"/>
      <c r="BH403" s="71"/>
      <c r="BI403" s="71"/>
      <c r="BJ403" s="71"/>
      <c r="BK403" s="71"/>
    </row>
    <row r="404" spans="1:63" x14ac:dyDescent="0.2">
      <c r="A404" s="78"/>
      <c r="B404" s="71"/>
      <c r="C404" s="111" t="str">
        <f t="shared" si="60"/>
        <v/>
      </c>
      <c r="D404" s="62"/>
      <c r="E404" s="71"/>
      <c r="F404" s="71"/>
      <c r="G404" s="71"/>
      <c r="H404" s="71"/>
      <c r="I404" s="71"/>
      <c r="J404" s="111" t="str">
        <f t="shared" si="61"/>
        <v/>
      </c>
      <c r="K404" s="119" t="str">
        <f t="shared" si="62"/>
        <v/>
      </c>
      <c r="L404" s="71"/>
      <c r="M404" s="111" t="str">
        <f t="shared" si="63"/>
        <v/>
      </c>
      <c r="N404" s="72"/>
      <c r="O404" s="72"/>
      <c r="P404" s="71"/>
      <c r="Q404" s="71"/>
      <c r="R404" s="71"/>
      <c r="S404" s="71"/>
      <c r="T404" s="71"/>
      <c r="U404" s="71"/>
      <c r="V404" s="71"/>
      <c r="W404" s="71"/>
      <c r="X404" s="71"/>
      <c r="Y404" s="71"/>
      <c r="Z404" s="71"/>
      <c r="AA404" s="71"/>
      <c r="AB404" s="111" t="str">
        <f t="shared" si="64"/>
        <v/>
      </c>
      <c r="AC404" s="71"/>
      <c r="AD404" s="71"/>
      <c r="AE404" s="71"/>
      <c r="AF404" s="71"/>
      <c r="AG404" s="71"/>
      <c r="AH404" s="111" t="str">
        <f t="shared" si="65"/>
        <v/>
      </c>
      <c r="AI404" s="72"/>
      <c r="AJ404" s="111" t="str">
        <f t="shared" si="66"/>
        <v/>
      </c>
      <c r="AK404" s="72"/>
      <c r="AL404" s="111" t="str">
        <f t="shared" si="67"/>
        <v/>
      </c>
      <c r="AM404" s="72"/>
      <c r="AN404" s="111" t="str">
        <f t="shared" si="68"/>
        <v/>
      </c>
      <c r="AO404" s="72"/>
      <c r="AP404" s="72"/>
      <c r="AQ404" s="72"/>
      <c r="AR404" s="72"/>
      <c r="AS404" s="71"/>
      <c r="AT404" s="71"/>
      <c r="AU404" s="71"/>
      <c r="AV404" s="71"/>
      <c r="AW404" s="71"/>
      <c r="AX404" s="71"/>
      <c r="AY404" s="71"/>
      <c r="AZ404" s="71"/>
      <c r="BA404" s="71"/>
      <c r="BB404" s="71"/>
      <c r="BC404" s="71"/>
      <c r="BD404" s="71"/>
      <c r="BE404" s="64"/>
      <c r="BF404" s="71"/>
      <c r="BG404" s="71"/>
      <c r="BH404" s="71"/>
      <c r="BI404" s="71"/>
      <c r="BJ404" s="71"/>
      <c r="BK404" s="71"/>
    </row>
    <row r="405" spans="1:63" x14ac:dyDescent="0.2">
      <c r="A405" s="78"/>
      <c r="B405" s="71"/>
      <c r="C405" s="111" t="str">
        <f t="shared" si="60"/>
        <v/>
      </c>
      <c r="D405" s="62"/>
      <c r="E405" s="71"/>
      <c r="F405" s="71"/>
      <c r="G405" s="71"/>
      <c r="H405" s="71"/>
      <c r="I405" s="71"/>
      <c r="J405" s="111" t="str">
        <f t="shared" si="61"/>
        <v/>
      </c>
      <c r="K405" s="119" t="str">
        <f t="shared" si="62"/>
        <v/>
      </c>
      <c r="L405" s="71"/>
      <c r="M405" s="111" t="str">
        <f t="shared" si="63"/>
        <v/>
      </c>
      <c r="N405" s="72"/>
      <c r="O405" s="72"/>
      <c r="P405" s="71"/>
      <c r="Q405" s="71"/>
      <c r="R405" s="71"/>
      <c r="S405" s="71"/>
      <c r="T405" s="71"/>
      <c r="U405" s="71"/>
      <c r="V405" s="71"/>
      <c r="W405" s="71"/>
      <c r="X405" s="71"/>
      <c r="Y405" s="71"/>
      <c r="Z405" s="71"/>
      <c r="AA405" s="71"/>
      <c r="AB405" s="111" t="str">
        <f t="shared" si="64"/>
        <v/>
      </c>
      <c r="AC405" s="71"/>
      <c r="AD405" s="71"/>
      <c r="AE405" s="71"/>
      <c r="AF405" s="71"/>
      <c r="AG405" s="71"/>
      <c r="AH405" s="111" t="str">
        <f t="shared" si="65"/>
        <v/>
      </c>
      <c r="AI405" s="72"/>
      <c r="AJ405" s="111" t="str">
        <f t="shared" si="66"/>
        <v/>
      </c>
      <c r="AK405" s="72"/>
      <c r="AL405" s="111" t="str">
        <f t="shared" si="67"/>
        <v/>
      </c>
      <c r="AM405" s="72"/>
      <c r="AN405" s="111" t="str">
        <f t="shared" si="68"/>
        <v/>
      </c>
      <c r="AO405" s="72"/>
      <c r="AP405" s="72"/>
      <c r="AQ405" s="72"/>
      <c r="AR405" s="72"/>
      <c r="AS405" s="71"/>
      <c r="AT405" s="71"/>
      <c r="AU405" s="71"/>
      <c r="AV405" s="71"/>
      <c r="AW405" s="71"/>
      <c r="AX405" s="71"/>
      <c r="AY405" s="71"/>
      <c r="AZ405" s="71"/>
      <c r="BA405" s="71"/>
      <c r="BB405" s="71"/>
      <c r="BC405" s="71"/>
      <c r="BD405" s="71"/>
      <c r="BE405" s="64"/>
      <c r="BF405" s="71"/>
      <c r="BG405" s="71"/>
      <c r="BH405" s="71"/>
      <c r="BI405" s="71"/>
      <c r="BJ405" s="71"/>
      <c r="BK405" s="71"/>
    </row>
    <row r="406" spans="1:63" x14ac:dyDescent="0.2">
      <c r="A406" s="78"/>
      <c r="B406" s="71"/>
      <c r="C406" s="111" t="str">
        <f t="shared" si="60"/>
        <v/>
      </c>
      <c r="D406" s="62"/>
      <c r="E406" s="71"/>
      <c r="F406" s="71"/>
      <c r="G406" s="71"/>
      <c r="H406" s="71"/>
      <c r="I406" s="71"/>
      <c r="J406" s="111" t="str">
        <f t="shared" si="61"/>
        <v/>
      </c>
      <c r="K406" s="119" t="str">
        <f t="shared" si="62"/>
        <v/>
      </c>
      <c r="L406" s="71"/>
      <c r="M406" s="111" t="str">
        <f t="shared" si="63"/>
        <v/>
      </c>
      <c r="N406" s="72"/>
      <c r="O406" s="72"/>
      <c r="P406" s="71"/>
      <c r="Q406" s="71"/>
      <c r="R406" s="71"/>
      <c r="S406" s="71"/>
      <c r="T406" s="71"/>
      <c r="U406" s="71"/>
      <c r="V406" s="71"/>
      <c r="W406" s="71"/>
      <c r="X406" s="71"/>
      <c r="Y406" s="71"/>
      <c r="Z406" s="71"/>
      <c r="AA406" s="71"/>
      <c r="AB406" s="111" t="str">
        <f t="shared" si="64"/>
        <v/>
      </c>
      <c r="AC406" s="71"/>
      <c r="AD406" s="71"/>
      <c r="AE406" s="71"/>
      <c r="AF406" s="71"/>
      <c r="AG406" s="71"/>
      <c r="AH406" s="111" t="str">
        <f t="shared" si="65"/>
        <v/>
      </c>
      <c r="AI406" s="72"/>
      <c r="AJ406" s="111" t="str">
        <f t="shared" si="66"/>
        <v/>
      </c>
      <c r="AK406" s="72"/>
      <c r="AL406" s="111" t="str">
        <f t="shared" si="67"/>
        <v/>
      </c>
      <c r="AM406" s="72"/>
      <c r="AN406" s="111" t="str">
        <f t="shared" si="68"/>
        <v/>
      </c>
      <c r="AO406" s="72"/>
      <c r="AP406" s="72"/>
      <c r="AQ406" s="72"/>
      <c r="AR406" s="72"/>
      <c r="AS406" s="71"/>
      <c r="AT406" s="71"/>
      <c r="AU406" s="71"/>
      <c r="AV406" s="71"/>
      <c r="AW406" s="71"/>
      <c r="AX406" s="71"/>
      <c r="AY406" s="71"/>
      <c r="AZ406" s="71"/>
      <c r="BA406" s="71"/>
      <c r="BB406" s="71"/>
      <c r="BC406" s="71"/>
      <c r="BD406" s="71"/>
      <c r="BE406" s="64"/>
      <c r="BF406" s="71"/>
      <c r="BG406" s="71"/>
      <c r="BH406" s="71"/>
      <c r="BI406" s="71"/>
      <c r="BJ406" s="71"/>
      <c r="BK406" s="71"/>
    </row>
    <row r="407" spans="1:63" x14ac:dyDescent="0.2">
      <c r="A407" s="78"/>
      <c r="B407" s="71"/>
      <c r="C407" s="111" t="str">
        <f t="shared" si="60"/>
        <v/>
      </c>
      <c r="D407" s="62"/>
      <c r="E407" s="71"/>
      <c r="F407" s="71"/>
      <c r="G407" s="71"/>
      <c r="H407" s="71"/>
      <c r="I407" s="71"/>
      <c r="J407" s="111" t="str">
        <f t="shared" si="61"/>
        <v/>
      </c>
      <c r="K407" s="119" t="str">
        <f t="shared" si="62"/>
        <v/>
      </c>
      <c r="L407" s="71"/>
      <c r="M407" s="111" t="str">
        <f t="shared" si="63"/>
        <v/>
      </c>
      <c r="N407" s="72"/>
      <c r="O407" s="72"/>
      <c r="P407" s="71"/>
      <c r="Q407" s="71"/>
      <c r="R407" s="71"/>
      <c r="S407" s="71"/>
      <c r="T407" s="71"/>
      <c r="U407" s="71"/>
      <c r="V407" s="71"/>
      <c r="W407" s="71"/>
      <c r="X407" s="71"/>
      <c r="Y407" s="71"/>
      <c r="Z407" s="71"/>
      <c r="AA407" s="71"/>
      <c r="AB407" s="111" t="str">
        <f t="shared" si="64"/>
        <v/>
      </c>
      <c r="AC407" s="71"/>
      <c r="AD407" s="71"/>
      <c r="AE407" s="71"/>
      <c r="AF407" s="71"/>
      <c r="AG407" s="71"/>
      <c r="AH407" s="111" t="str">
        <f t="shared" si="65"/>
        <v/>
      </c>
      <c r="AI407" s="72"/>
      <c r="AJ407" s="111" t="str">
        <f t="shared" si="66"/>
        <v/>
      </c>
      <c r="AK407" s="72"/>
      <c r="AL407" s="111" t="str">
        <f t="shared" si="67"/>
        <v/>
      </c>
      <c r="AM407" s="72"/>
      <c r="AN407" s="111" t="str">
        <f t="shared" si="68"/>
        <v/>
      </c>
      <c r="AO407" s="72"/>
      <c r="AP407" s="72"/>
      <c r="AQ407" s="72"/>
      <c r="AR407" s="72"/>
      <c r="AS407" s="71"/>
      <c r="AT407" s="71"/>
      <c r="AU407" s="71"/>
      <c r="AV407" s="71"/>
      <c r="AW407" s="71"/>
      <c r="AX407" s="71"/>
      <c r="AY407" s="71"/>
      <c r="AZ407" s="71"/>
      <c r="BA407" s="71"/>
      <c r="BB407" s="71"/>
      <c r="BC407" s="71"/>
      <c r="BD407" s="71"/>
      <c r="BE407" s="64"/>
      <c r="BF407" s="71"/>
      <c r="BG407" s="71"/>
      <c r="BH407" s="71"/>
      <c r="BI407" s="71"/>
      <c r="BJ407" s="71"/>
      <c r="BK407" s="71"/>
    </row>
    <row r="408" spans="1:63" x14ac:dyDescent="0.2">
      <c r="A408" s="78"/>
      <c r="B408" s="71"/>
      <c r="C408" s="111" t="str">
        <f t="shared" si="60"/>
        <v/>
      </c>
      <c r="D408" s="62"/>
      <c r="E408" s="71"/>
      <c r="F408" s="71"/>
      <c r="G408" s="71"/>
      <c r="H408" s="71"/>
      <c r="I408" s="71"/>
      <c r="J408" s="111" t="str">
        <f t="shared" si="61"/>
        <v/>
      </c>
      <c r="K408" s="119" t="str">
        <f t="shared" si="62"/>
        <v/>
      </c>
      <c r="L408" s="71"/>
      <c r="M408" s="111" t="str">
        <f t="shared" si="63"/>
        <v/>
      </c>
      <c r="N408" s="72"/>
      <c r="O408" s="72"/>
      <c r="P408" s="71"/>
      <c r="Q408" s="71"/>
      <c r="R408" s="71"/>
      <c r="S408" s="71"/>
      <c r="T408" s="71"/>
      <c r="U408" s="71"/>
      <c r="V408" s="71"/>
      <c r="W408" s="71"/>
      <c r="X408" s="71"/>
      <c r="Y408" s="71"/>
      <c r="Z408" s="71"/>
      <c r="AA408" s="71"/>
      <c r="AB408" s="111" t="str">
        <f t="shared" si="64"/>
        <v/>
      </c>
      <c r="AC408" s="71"/>
      <c r="AD408" s="71"/>
      <c r="AE408" s="71"/>
      <c r="AF408" s="71"/>
      <c r="AG408" s="71"/>
      <c r="AH408" s="111" t="str">
        <f t="shared" si="65"/>
        <v/>
      </c>
      <c r="AI408" s="72"/>
      <c r="AJ408" s="111" t="str">
        <f t="shared" si="66"/>
        <v/>
      </c>
      <c r="AK408" s="72"/>
      <c r="AL408" s="111" t="str">
        <f t="shared" si="67"/>
        <v/>
      </c>
      <c r="AM408" s="72"/>
      <c r="AN408" s="111" t="str">
        <f t="shared" si="68"/>
        <v/>
      </c>
      <c r="AO408" s="72"/>
      <c r="AP408" s="72"/>
      <c r="AQ408" s="72"/>
      <c r="AR408" s="72"/>
      <c r="AS408" s="71"/>
      <c r="AT408" s="71"/>
      <c r="AU408" s="71"/>
      <c r="AV408" s="71"/>
      <c r="AW408" s="71"/>
      <c r="AX408" s="71"/>
      <c r="AY408" s="71"/>
      <c r="AZ408" s="71"/>
      <c r="BA408" s="71"/>
      <c r="BB408" s="71"/>
      <c r="BC408" s="71"/>
      <c r="BD408" s="71"/>
      <c r="BE408" s="64"/>
      <c r="BF408" s="71"/>
      <c r="BG408" s="71"/>
      <c r="BH408" s="71"/>
      <c r="BI408" s="71"/>
      <c r="BJ408" s="71"/>
      <c r="BK408" s="71"/>
    </row>
    <row r="409" spans="1:63" x14ac:dyDescent="0.2">
      <c r="A409" s="78"/>
      <c r="B409" s="71"/>
      <c r="C409" s="111" t="str">
        <f t="shared" si="60"/>
        <v/>
      </c>
      <c r="D409" s="62"/>
      <c r="E409" s="71"/>
      <c r="F409" s="71"/>
      <c r="G409" s="71"/>
      <c r="H409" s="71"/>
      <c r="I409" s="71"/>
      <c r="J409" s="111" t="str">
        <f t="shared" si="61"/>
        <v/>
      </c>
      <c r="K409" s="119" t="str">
        <f t="shared" si="62"/>
        <v/>
      </c>
      <c r="L409" s="71"/>
      <c r="M409" s="111" t="str">
        <f t="shared" si="63"/>
        <v/>
      </c>
      <c r="N409" s="72"/>
      <c r="O409" s="72"/>
      <c r="P409" s="71"/>
      <c r="Q409" s="71"/>
      <c r="R409" s="71"/>
      <c r="S409" s="71"/>
      <c r="T409" s="71"/>
      <c r="U409" s="71"/>
      <c r="V409" s="71"/>
      <c r="W409" s="71"/>
      <c r="X409" s="71"/>
      <c r="Y409" s="71"/>
      <c r="Z409" s="71"/>
      <c r="AA409" s="71"/>
      <c r="AB409" s="111" t="str">
        <f t="shared" si="64"/>
        <v/>
      </c>
      <c r="AC409" s="71"/>
      <c r="AD409" s="71"/>
      <c r="AE409" s="71"/>
      <c r="AF409" s="71"/>
      <c r="AG409" s="71"/>
      <c r="AH409" s="111" t="str">
        <f t="shared" si="65"/>
        <v/>
      </c>
      <c r="AI409" s="72"/>
      <c r="AJ409" s="111" t="str">
        <f t="shared" si="66"/>
        <v/>
      </c>
      <c r="AK409" s="72"/>
      <c r="AL409" s="111" t="str">
        <f t="shared" si="67"/>
        <v/>
      </c>
      <c r="AM409" s="72"/>
      <c r="AN409" s="111" t="str">
        <f t="shared" si="68"/>
        <v/>
      </c>
      <c r="AO409" s="72"/>
      <c r="AP409" s="72"/>
      <c r="AQ409" s="72"/>
      <c r="AR409" s="72"/>
      <c r="AS409" s="71"/>
      <c r="AT409" s="71"/>
      <c r="AU409" s="71"/>
      <c r="AV409" s="71"/>
      <c r="AW409" s="71"/>
      <c r="AX409" s="71"/>
      <c r="AY409" s="71"/>
      <c r="AZ409" s="71"/>
      <c r="BA409" s="71"/>
      <c r="BB409" s="71"/>
      <c r="BC409" s="71"/>
      <c r="BD409" s="71"/>
      <c r="BE409" s="64"/>
      <c r="BF409" s="71"/>
      <c r="BG409" s="71"/>
      <c r="BH409" s="71"/>
      <c r="BI409" s="71"/>
      <c r="BJ409" s="71"/>
      <c r="BK409" s="71"/>
    </row>
    <row r="410" spans="1:63" x14ac:dyDescent="0.2">
      <c r="A410" s="78"/>
      <c r="B410" s="71"/>
      <c r="C410" s="111" t="str">
        <f t="shared" si="60"/>
        <v/>
      </c>
      <c r="D410" s="62"/>
      <c r="E410" s="71"/>
      <c r="F410" s="71"/>
      <c r="G410" s="71"/>
      <c r="H410" s="71"/>
      <c r="I410" s="71"/>
      <c r="J410" s="111" t="str">
        <f t="shared" si="61"/>
        <v/>
      </c>
      <c r="K410" s="119" t="str">
        <f t="shared" si="62"/>
        <v/>
      </c>
      <c r="L410" s="71"/>
      <c r="M410" s="111" t="str">
        <f t="shared" si="63"/>
        <v/>
      </c>
      <c r="N410" s="72"/>
      <c r="O410" s="72"/>
      <c r="P410" s="71"/>
      <c r="Q410" s="71"/>
      <c r="R410" s="71"/>
      <c r="S410" s="71"/>
      <c r="T410" s="71"/>
      <c r="U410" s="71"/>
      <c r="V410" s="71"/>
      <c r="W410" s="71"/>
      <c r="X410" s="71"/>
      <c r="Y410" s="71"/>
      <c r="Z410" s="71"/>
      <c r="AA410" s="71"/>
      <c r="AB410" s="111" t="str">
        <f t="shared" si="64"/>
        <v/>
      </c>
      <c r="AC410" s="71"/>
      <c r="AD410" s="71"/>
      <c r="AE410" s="71"/>
      <c r="AF410" s="71"/>
      <c r="AG410" s="71"/>
      <c r="AH410" s="111" t="str">
        <f t="shared" si="65"/>
        <v/>
      </c>
      <c r="AI410" s="72"/>
      <c r="AJ410" s="111" t="str">
        <f t="shared" si="66"/>
        <v/>
      </c>
      <c r="AK410" s="72"/>
      <c r="AL410" s="111" t="str">
        <f t="shared" si="67"/>
        <v/>
      </c>
      <c r="AM410" s="72"/>
      <c r="AN410" s="111" t="str">
        <f t="shared" si="68"/>
        <v/>
      </c>
      <c r="AO410" s="72"/>
      <c r="AP410" s="72"/>
      <c r="AQ410" s="72"/>
      <c r="AR410" s="72"/>
      <c r="AS410" s="71"/>
      <c r="AT410" s="71"/>
      <c r="AU410" s="71"/>
      <c r="AV410" s="71"/>
      <c r="AW410" s="71"/>
      <c r="AX410" s="71"/>
      <c r="AY410" s="71"/>
      <c r="AZ410" s="71"/>
      <c r="BA410" s="71"/>
      <c r="BB410" s="71"/>
      <c r="BC410" s="71"/>
      <c r="BD410" s="71"/>
      <c r="BE410" s="64"/>
      <c r="BF410" s="71"/>
      <c r="BG410" s="71"/>
      <c r="BH410" s="71"/>
      <c r="BI410" s="71"/>
      <c r="BJ410" s="71"/>
      <c r="BK410" s="71"/>
    </row>
    <row r="411" spans="1:63" x14ac:dyDescent="0.2">
      <c r="A411" s="78"/>
      <c r="B411" s="71"/>
      <c r="C411" s="111" t="str">
        <f t="shared" si="60"/>
        <v/>
      </c>
      <c r="D411" s="62"/>
      <c r="E411" s="71"/>
      <c r="F411" s="71"/>
      <c r="G411" s="71"/>
      <c r="H411" s="71"/>
      <c r="I411" s="71"/>
      <c r="J411" s="111" t="str">
        <f t="shared" si="61"/>
        <v/>
      </c>
      <c r="K411" s="119" t="str">
        <f t="shared" si="62"/>
        <v/>
      </c>
      <c r="L411" s="71"/>
      <c r="M411" s="111" t="str">
        <f t="shared" si="63"/>
        <v/>
      </c>
      <c r="N411" s="72"/>
      <c r="O411" s="72"/>
      <c r="P411" s="71"/>
      <c r="Q411" s="71"/>
      <c r="R411" s="71"/>
      <c r="S411" s="71"/>
      <c r="T411" s="71"/>
      <c r="U411" s="71"/>
      <c r="V411" s="71"/>
      <c r="W411" s="71"/>
      <c r="X411" s="71"/>
      <c r="Y411" s="71"/>
      <c r="Z411" s="71"/>
      <c r="AA411" s="71"/>
      <c r="AB411" s="111" t="str">
        <f t="shared" si="64"/>
        <v/>
      </c>
      <c r="AC411" s="71"/>
      <c r="AD411" s="71"/>
      <c r="AE411" s="71"/>
      <c r="AF411" s="71"/>
      <c r="AG411" s="71"/>
      <c r="AH411" s="111" t="str">
        <f t="shared" si="65"/>
        <v/>
      </c>
      <c r="AI411" s="72"/>
      <c r="AJ411" s="111" t="str">
        <f t="shared" si="66"/>
        <v/>
      </c>
      <c r="AK411" s="72"/>
      <c r="AL411" s="111" t="str">
        <f t="shared" si="67"/>
        <v/>
      </c>
      <c r="AM411" s="72"/>
      <c r="AN411" s="111" t="str">
        <f t="shared" si="68"/>
        <v/>
      </c>
      <c r="AO411" s="72"/>
      <c r="AP411" s="72"/>
      <c r="AQ411" s="72"/>
      <c r="AR411" s="72"/>
      <c r="AS411" s="71"/>
      <c r="AT411" s="71"/>
      <c r="AU411" s="71"/>
      <c r="AV411" s="71"/>
      <c r="AW411" s="71"/>
      <c r="AX411" s="71"/>
      <c r="AY411" s="71"/>
      <c r="AZ411" s="71"/>
      <c r="BA411" s="71"/>
      <c r="BB411" s="71"/>
      <c r="BC411" s="71"/>
      <c r="BD411" s="71"/>
      <c r="BE411" s="64"/>
      <c r="BF411" s="71"/>
      <c r="BG411" s="71"/>
      <c r="BH411" s="71"/>
      <c r="BI411" s="71"/>
      <c r="BJ411" s="71"/>
      <c r="BK411" s="71"/>
    </row>
    <row r="412" spans="1:63" x14ac:dyDescent="0.2">
      <c r="A412" s="78"/>
      <c r="B412" s="71"/>
      <c r="C412" s="111" t="str">
        <f t="shared" si="60"/>
        <v/>
      </c>
      <c r="D412" s="62"/>
      <c r="E412" s="71"/>
      <c r="F412" s="71"/>
      <c r="G412" s="71"/>
      <c r="H412" s="71"/>
      <c r="I412" s="71"/>
      <c r="J412" s="111" t="str">
        <f t="shared" si="61"/>
        <v/>
      </c>
      <c r="K412" s="119" t="str">
        <f t="shared" si="62"/>
        <v/>
      </c>
      <c r="L412" s="71"/>
      <c r="M412" s="111" t="str">
        <f t="shared" si="63"/>
        <v/>
      </c>
      <c r="N412" s="72"/>
      <c r="O412" s="72"/>
      <c r="P412" s="71"/>
      <c r="Q412" s="71"/>
      <c r="R412" s="71"/>
      <c r="S412" s="71"/>
      <c r="T412" s="71"/>
      <c r="U412" s="71"/>
      <c r="V412" s="71"/>
      <c r="W412" s="71"/>
      <c r="X412" s="71"/>
      <c r="Y412" s="71"/>
      <c r="Z412" s="71"/>
      <c r="AA412" s="71"/>
      <c r="AB412" s="111" t="str">
        <f t="shared" si="64"/>
        <v/>
      </c>
      <c r="AC412" s="71"/>
      <c r="AD412" s="71"/>
      <c r="AE412" s="71"/>
      <c r="AF412" s="71"/>
      <c r="AG412" s="71"/>
      <c r="AH412" s="111" t="str">
        <f t="shared" si="65"/>
        <v/>
      </c>
      <c r="AI412" s="72"/>
      <c r="AJ412" s="111" t="str">
        <f t="shared" si="66"/>
        <v/>
      </c>
      <c r="AK412" s="72"/>
      <c r="AL412" s="111" t="str">
        <f t="shared" si="67"/>
        <v/>
      </c>
      <c r="AM412" s="72"/>
      <c r="AN412" s="111" t="str">
        <f t="shared" si="68"/>
        <v/>
      </c>
      <c r="AO412" s="72"/>
      <c r="AP412" s="72"/>
      <c r="AQ412" s="72"/>
      <c r="AR412" s="72"/>
      <c r="AS412" s="71"/>
      <c r="AT412" s="71"/>
      <c r="AU412" s="71"/>
      <c r="AV412" s="71"/>
      <c r="AW412" s="71"/>
      <c r="AX412" s="71"/>
      <c r="AY412" s="71"/>
      <c r="AZ412" s="71"/>
      <c r="BA412" s="71"/>
      <c r="BB412" s="71"/>
      <c r="BC412" s="71"/>
      <c r="BD412" s="71"/>
      <c r="BE412" s="64"/>
      <c r="BF412" s="71"/>
      <c r="BG412" s="71"/>
      <c r="BH412" s="71"/>
      <c r="BI412" s="71"/>
      <c r="BJ412" s="71"/>
      <c r="BK412" s="71"/>
    </row>
    <row r="413" spans="1:63" x14ac:dyDescent="0.2">
      <c r="A413" s="78"/>
      <c r="B413" s="71"/>
      <c r="C413" s="111" t="str">
        <f t="shared" si="60"/>
        <v/>
      </c>
      <c r="D413" s="62"/>
      <c r="E413" s="71"/>
      <c r="F413" s="71"/>
      <c r="G413" s="71"/>
      <c r="H413" s="71"/>
      <c r="I413" s="71"/>
      <c r="J413" s="111" t="str">
        <f t="shared" si="61"/>
        <v/>
      </c>
      <c r="K413" s="119" t="str">
        <f t="shared" si="62"/>
        <v/>
      </c>
      <c r="L413" s="71"/>
      <c r="M413" s="111" t="str">
        <f t="shared" si="63"/>
        <v/>
      </c>
      <c r="N413" s="72"/>
      <c r="O413" s="72"/>
      <c r="P413" s="71"/>
      <c r="Q413" s="71"/>
      <c r="R413" s="71"/>
      <c r="S413" s="71"/>
      <c r="T413" s="71"/>
      <c r="U413" s="71"/>
      <c r="V413" s="71"/>
      <c r="W413" s="71"/>
      <c r="X413" s="71"/>
      <c r="Y413" s="71"/>
      <c r="Z413" s="71"/>
      <c r="AA413" s="71"/>
      <c r="AB413" s="111" t="str">
        <f t="shared" si="64"/>
        <v/>
      </c>
      <c r="AC413" s="71"/>
      <c r="AD413" s="71"/>
      <c r="AE413" s="71"/>
      <c r="AF413" s="71"/>
      <c r="AG413" s="71"/>
      <c r="AH413" s="111" t="str">
        <f t="shared" si="65"/>
        <v/>
      </c>
      <c r="AI413" s="72"/>
      <c r="AJ413" s="111" t="str">
        <f t="shared" si="66"/>
        <v/>
      </c>
      <c r="AK413" s="72"/>
      <c r="AL413" s="111" t="str">
        <f t="shared" si="67"/>
        <v/>
      </c>
      <c r="AM413" s="72"/>
      <c r="AN413" s="111" t="str">
        <f t="shared" si="68"/>
        <v/>
      </c>
      <c r="AO413" s="72"/>
      <c r="AP413" s="72"/>
      <c r="AQ413" s="72"/>
      <c r="AR413" s="72"/>
      <c r="AS413" s="71"/>
      <c r="AT413" s="71"/>
      <c r="AU413" s="71"/>
      <c r="AV413" s="71"/>
      <c r="AW413" s="71"/>
      <c r="AX413" s="71"/>
      <c r="AY413" s="71"/>
      <c r="AZ413" s="71"/>
      <c r="BA413" s="71"/>
      <c r="BB413" s="71"/>
      <c r="BC413" s="71"/>
      <c r="BD413" s="71"/>
      <c r="BE413" s="64"/>
      <c r="BF413" s="71"/>
      <c r="BG413" s="71"/>
      <c r="BH413" s="71"/>
      <c r="BI413" s="71"/>
      <c r="BJ413" s="71"/>
      <c r="BK413" s="71"/>
    </row>
    <row r="414" spans="1:63" x14ac:dyDescent="0.2">
      <c r="A414" s="78"/>
      <c r="B414" s="71"/>
      <c r="C414" s="111" t="str">
        <f t="shared" si="60"/>
        <v/>
      </c>
      <c r="D414" s="62"/>
      <c r="E414" s="71"/>
      <c r="F414" s="71"/>
      <c r="G414" s="71"/>
      <c r="H414" s="71"/>
      <c r="I414" s="71"/>
      <c r="J414" s="111" t="str">
        <f t="shared" si="61"/>
        <v/>
      </c>
      <c r="K414" s="119" t="str">
        <f t="shared" si="62"/>
        <v/>
      </c>
      <c r="L414" s="71"/>
      <c r="M414" s="111" t="str">
        <f t="shared" si="63"/>
        <v/>
      </c>
      <c r="N414" s="72"/>
      <c r="O414" s="72"/>
      <c r="P414" s="71"/>
      <c r="Q414" s="71"/>
      <c r="R414" s="71"/>
      <c r="S414" s="71"/>
      <c r="T414" s="71"/>
      <c r="U414" s="71"/>
      <c r="V414" s="71"/>
      <c r="W414" s="71"/>
      <c r="X414" s="71"/>
      <c r="Y414" s="71"/>
      <c r="Z414" s="71"/>
      <c r="AA414" s="71"/>
      <c r="AB414" s="111" t="str">
        <f t="shared" si="64"/>
        <v/>
      </c>
      <c r="AC414" s="71"/>
      <c r="AD414" s="71"/>
      <c r="AE414" s="71"/>
      <c r="AF414" s="71"/>
      <c r="AG414" s="71"/>
      <c r="AH414" s="111" t="str">
        <f t="shared" si="65"/>
        <v/>
      </c>
      <c r="AI414" s="72"/>
      <c r="AJ414" s="111" t="str">
        <f t="shared" si="66"/>
        <v/>
      </c>
      <c r="AK414" s="72"/>
      <c r="AL414" s="111" t="str">
        <f t="shared" si="67"/>
        <v/>
      </c>
      <c r="AM414" s="72"/>
      <c r="AN414" s="111" t="str">
        <f t="shared" si="68"/>
        <v/>
      </c>
      <c r="AO414" s="72"/>
      <c r="AP414" s="72"/>
      <c r="AQ414" s="72"/>
      <c r="AR414" s="72"/>
      <c r="AS414" s="71"/>
      <c r="AT414" s="71"/>
      <c r="AU414" s="71"/>
      <c r="AV414" s="71"/>
      <c r="AW414" s="71"/>
      <c r="AX414" s="71"/>
      <c r="AY414" s="71"/>
      <c r="AZ414" s="71"/>
      <c r="BA414" s="71"/>
      <c r="BB414" s="71"/>
      <c r="BC414" s="71"/>
      <c r="BD414" s="71"/>
      <c r="BE414" s="64"/>
      <c r="BF414" s="71"/>
      <c r="BG414" s="71"/>
      <c r="BH414" s="71"/>
      <c r="BI414" s="71"/>
      <c r="BJ414" s="71"/>
      <c r="BK414" s="71"/>
    </row>
    <row r="415" spans="1:63" x14ac:dyDescent="0.2">
      <c r="A415" s="78"/>
      <c r="B415" s="71"/>
      <c r="C415" s="111" t="str">
        <f t="shared" si="60"/>
        <v/>
      </c>
      <c r="D415" s="62"/>
      <c r="E415" s="71"/>
      <c r="F415" s="71"/>
      <c r="G415" s="71"/>
      <c r="H415" s="71"/>
      <c r="I415" s="71"/>
      <c r="J415" s="111" t="str">
        <f t="shared" si="61"/>
        <v/>
      </c>
      <c r="K415" s="119" t="str">
        <f t="shared" si="62"/>
        <v/>
      </c>
      <c r="L415" s="71"/>
      <c r="M415" s="111" t="str">
        <f t="shared" si="63"/>
        <v/>
      </c>
      <c r="N415" s="72"/>
      <c r="O415" s="72"/>
      <c r="P415" s="71"/>
      <c r="Q415" s="71"/>
      <c r="R415" s="71"/>
      <c r="S415" s="71"/>
      <c r="T415" s="71"/>
      <c r="U415" s="71"/>
      <c r="V415" s="71"/>
      <c r="W415" s="71"/>
      <c r="X415" s="71"/>
      <c r="Y415" s="71"/>
      <c r="Z415" s="71"/>
      <c r="AA415" s="71"/>
      <c r="AB415" s="111" t="str">
        <f t="shared" si="64"/>
        <v/>
      </c>
      <c r="AC415" s="71"/>
      <c r="AD415" s="71"/>
      <c r="AE415" s="71"/>
      <c r="AF415" s="71"/>
      <c r="AG415" s="71"/>
      <c r="AH415" s="111" t="str">
        <f t="shared" si="65"/>
        <v/>
      </c>
      <c r="AI415" s="72"/>
      <c r="AJ415" s="111" t="str">
        <f t="shared" si="66"/>
        <v/>
      </c>
      <c r="AK415" s="72"/>
      <c r="AL415" s="111" t="str">
        <f t="shared" si="67"/>
        <v/>
      </c>
      <c r="AM415" s="72"/>
      <c r="AN415" s="111" t="str">
        <f t="shared" si="68"/>
        <v/>
      </c>
      <c r="AO415" s="72"/>
      <c r="AP415" s="72"/>
      <c r="AQ415" s="72"/>
      <c r="AR415" s="72"/>
      <c r="AS415" s="71"/>
      <c r="AT415" s="71"/>
      <c r="AU415" s="71"/>
      <c r="AV415" s="71"/>
      <c r="AW415" s="71"/>
      <c r="AX415" s="71"/>
      <c r="AY415" s="71"/>
      <c r="AZ415" s="71"/>
      <c r="BA415" s="71"/>
      <c r="BB415" s="71"/>
      <c r="BC415" s="71"/>
      <c r="BD415" s="71"/>
      <c r="BE415" s="64"/>
      <c r="BF415" s="71"/>
      <c r="BG415" s="71"/>
      <c r="BH415" s="71"/>
      <c r="BI415" s="71"/>
      <c r="BJ415" s="71"/>
      <c r="BK415" s="71"/>
    </row>
    <row r="416" spans="1:63" x14ac:dyDescent="0.2">
      <c r="A416" s="78"/>
      <c r="B416" s="71"/>
      <c r="C416" s="111" t="str">
        <f t="shared" si="60"/>
        <v/>
      </c>
      <c r="D416" s="62"/>
      <c r="E416" s="71"/>
      <c r="F416" s="71"/>
      <c r="G416" s="71"/>
      <c r="H416" s="71"/>
      <c r="I416" s="71"/>
      <c r="J416" s="111" t="str">
        <f t="shared" si="61"/>
        <v/>
      </c>
      <c r="K416" s="119" t="str">
        <f t="shared" si="62"/>
        <v/>
      </c>
      <c r="L416" s="71"/>
      <c r="M416" s="111" t="str">
        <f t="shared" si="63"/>
        <v/>
      </c>
      <c r="N416" s="72"/>
      <c r="O416" s="72"/>
      <c r="P416" s="71"/>
      <c r="Q416" s="71"/>
      <c r="R416" s="71"/>
      <c r="S416" s="71"/>
      <c r="T416" s="71"/>
      <c r="U416" s="71"/>
      <c r="V416" s="71"/>
      <c r="W416" s="71"/>
      <c r="X416" s="71"/>
      <c r="Y416" s="71"/>
      <c r="Z416" s="71"/>
      <c r="AA416" s="71"/>
      <c r="AB416" s="111" t="str">
        <f t="shared" si="64"/>
        <v/>
      </c>
      <c r="AC416" s="71"/>
      <c r="AD416" s="71"/>
      <c r="AE416" s="71"/>
      <c r="AF416" s="71"/>
      <c r="AG416" s="71"/>
      <c r="AH416" s="111" t="str">
        <f t="shared" si="65"/>
        <v/>
      </c>
      <c r="AI416" s="72"/>
      <c r="AJ416" s="111" t="str">
        <f t="shared" si="66"/>
        <v/>
      </c>
      <c r="AK416" s="72"/>
      <c r="AL416" s="111" t="str">
        <f t="shared" si="67"/>
        <v/>
      </c>
      <c r="AM416" s="72"/>
      <c r="AN416" s="111" t="str">
        <f t="shared" si="68"/>
        <v/>
      </c>
      <c r="AO416" s="72"/>
      <c r="AP416" s="72"/>
      <c r="AQ416" s="72"/>
      <c r="AR416" s="72"/>
      <c r="AS416" s="71"/>
      <c r="AT416" s="71"/>
      <c r="AU416" s="71"/>
      <c r="AV416" s="71"/>
      <c r="AW416" s="71"/>
      <c r="AX416" s="71"/>
      <c r="AY416" s="71"/>
      <c r="AZ416" s="71"/>
      <c r="BA416" s="71"/>
      <c r="BB416" s="71"/>
      <c r="BC416" s="71"/>
      <c r="BD416" s="71"/>
      <c r="BE416" s="64"/>
      <c r="BF416" s="71"/>
      <c r="BG416" s="71"/>
      <c r="BH416" s="71"/>
      <c r="BI416" s="71"/>
      <c r="BJ416" s="71"/>
      <c r="BK416" s="71"/>
    </row>
    <row r="417" spans="1:63" x14ac:dyDescent="0.2">
      <c r="A417" s="78"/>
      <c r="B417" s="71"/>
      <c r="C417" s="111" t="str">
        <f t="shared" si="60"/>
        <v/>
      </c>
      <c r="D417" s="62"/>
      <c r="E417" s="71"/>
      <c r="F417" s="71"/>
      <c r="G417" s="71"/>
      <c r="H417" s="71"/>
      <c r="I417" s="71"/>
      <c r="J417" s="111" t="str">
        <f t="shared" si="61"/>
        <v/>
      </c>
      <c r="K417" s="119" t="str">
        <f t="shared" si="62"/>
        <v/>
      </c>
      <c r="L417" s="71"/>
      <c r="M417" s="111" t="str">
        <f t="shared" si="63"/>
        <v/>
      </c>
      <c r="N417" s="72"/>
      <c r="O417" s="72"/>
      <c r="P417" s="71"/>
      <c r="Q417" s="71"/>
      <c r="R417" s="71"/>
      <c r="S417" s="71"/>
      <c r="T417" s="71"/>
      <c r="U417" s="71"/>
      <c r="V417" s="71"/>
      <c r="W417" s="71"/>
      <c r="X417" s="71"/>
      <c r="Y417" s="71"/>
      <c r="Z417" s="71"/>
      <c r="AA417" s="71"/>
      <c r="AB417" s="111" t="str">
        <f t="shared" si="64"/>
        <v/>
      </c>
      <c r="AC417" s="71"/>
      <c r="AD417" s="71"/>
      <c r="AE417" s="71"/>
      <c r="AF417" s="71"/>
      <c r="AG417" s="71"/>
      <c r="AH417" s="111" t="str">
        <f t="shared" si="65"/>
        <v/>
      </c>
      <c r="AI417" s="72"/>
      <c r="AJ417" s="111" t="str">
        <f t="shared" si="66"/>
        <v/>
      </c>
      <c r="AK417" s="72"/>
      <c r="AL417" s="111" t="str">
        <f t="shared" si="67"/>
        <v/>
      </c>
      <c r="AM417" s="72"/>
      <c r="AN417" s="111" t="str">
        <f t="shared" si="68"/>
        <v/>
      </c>
      <c r="AO417" s="72"/>
      <c r="AP417" s="72"/>
      <c r="AQ417" s="72"/>
      <c r="AR417" s="72"/>
      <c r="AS417" s="71"/>
      <c r="AT417" s="71"/>
      <c r="AU417" s="71"/>
      <c r="AV417" s="71"/>
      <c r="AW417" s="71"/>
      <c r="AX417" s="71"/>
      <c r="AY417" s="71"/>
      <c r="AZ417" s="71"/>
      <c r="BA417" s="71"/>
      <c r="BB417" s="71"/>
      <c r="BC417" s="71"/>
      <c r="BD417" s="71"/>
      <c r="BE417" s="64"/>
      <c r="BF417" s="71"/>
      <c r="BG417" s="71"/>
      <c r="BH417" s="71"/>
      <c r="BI417" s="71"/>
      <c r="BJ417" s="71"/>
      <c r="BK417" s="71"/>
    </row>
    <row r="418" spans="1:63" x14ac:dyDescent="0.2">
      <c r="A418" s="78"/>
      <c r="B418" s="71"/>
      <c r="C418" s="111" t="str">
        <f t="shared" si="60"/>
        <v/>
      </c>
      <c r="D418" s="62"/>
      <c r="E418" s="71"/>
      <c r="F418" s="71"/>
      <c r="G418" s="71"/>
      <c r="H418" s="71"/>
      <c r="I418" s="71"/>
      <c r="J418" s="111" t="str">
        <f t="shared" si="61"/>
        <v/>
      </c>
      <c r="K418" s="119" t="str">
        <f t="shared" si="62"/>
        <v/>
      </c>
      <c r="L418" s="71"/>
      <c r="M418" s="111" t="str">
        <f t="shared" si="63"/>
        <v/>
      </c>
      <c r="N418" s="72"/>
      <c r="O418" s="72"/>
      <c r="P418" s="71"/>
      <c r="Q418" s="71"/>
      <c r="R418" s="71"/>
      <c r="S418" s="71"/>
      <c r="T418" s="71"/>
      <c r="U418" s="71"/>
      <c r="V418" s="71"/>
      <c r="W418" s="71"/>
      <c r="X418" s="71"/>
      <c r="Y418" s="71"/>
      <c r="Z418" s="71"/>
      <c r="AA418" s="71"/>
      <c r="AB418" s="111" t="str">
        <f t="shared" si="64"/>
        <v/>
      </c>
      <c r="AC418" s="71"/>
      <c r="AD418" s="71"/>
      <c r="AE418" s="71"/>
      <c r="AF418" s="71"/>
      <c r="AG418" s="71"/>
      <c r="AH418" s="111" t="str">
        <f t="shared" si="65"/>
        <v/>
      </c>
      <c r="AI418" s="72"/>
      <c r="AJ418" s="111" t="str">
        <f t="shared" si="66"/>
        <v/>
      </c>
      <c r="AK418" s="72"/>
      <c r="AL418" s="111" t="str">
        <f t="shared" si="67"/>
        <v/>
      </c>
      <c r="AM418" s="72"/>
      <c r="AN418" s="111" t="str">
        <f t="shared" si="68"/>
        <v/>
      </c>
      <c r="AO418" s="72"/>
      <c r="AP418" s="72"/>
      <c r="AQ418" s="72"/>
      <c r="AR418" s="72"/>
      <c r="AS418" s="71"/>
      <c r="AT418" s="71"/>
      <c r="AU418" s="71"/>
      <c r="AV418" s="71"/>
      <c r="AW418" s="71"/>
      <c r="AX418" s="71"/>
      <c r="AY418" s="71"/>
      <c r="AZ418" s="71"/>
      <c r="BA418" s="71"/>
      <c r="BB418" s="71"/>
      <c r="BC418" s="71"/>
      <c r="BD418" s="71"/>
      <c r="BE418" s="64"/>
      <c r="BF418" s="71"/>
      <c r="BG418" s="71"/>
      <c r="BH418" s="71"/>
      <c r="BI418" s="71"/>
      <c r="BJ418" s="71"/>
      <c r="BK418" s="71"/>
    </row>
    <row r="419" spans="1:63" x14ac:dyDescent="0.2">
      <c r="A419" s="78"/>
      <c r="B419" s="71"/>
      <c r="C419" s="111" t="str">
        <f t="shared" si="60"/>
        <v/>
      </c>
      <c r="D419" s="62"/>
      <c r="E419" s="71"/>
      <c r="F419" s="71"/>
      <c r="G419" s="71"/>
      <c r="H419" s="71"/>
      <c r="I419" s="71"/>
      <c r="J419" s="111" t="str">
        <f t="shared" si="61"/>
        <v/>
      </c>
      <c r="K419" s="119" t="str">
        <f t="shared" si="62"/>
        <v/>
      </c>
      <c r="L419" s="71"/>
      <c r="M419" s="111" t="str">
        <f t="shared" si="63"/>
        <v/>
      </c>
      <c r="N419" s="72"/>
      <c r="O419" s="72"/>
      <c r="P419" s="71"/>
      <c r="Q419" s="71"/>
      <c r="R419" s="71"/>
      <c r="S419" s="71"/>
      <c r="T419" s="71"/>
      <c r="U419" s="71"/>
      <c r="V419" s="71"/>
      <c r="W419" s="71"/>
      <c r="X419" s="71"/>
      <c r="Y419" s="71"/>
      <c r="Z419" s="71"/>
      <c r="AA419" s="71"/>
      <c r="AB419" s="111" t="str">
        <f t="shared" si="64"/>
        <v/>
      </c>
      <c r="AC419" s="71"/>
      <c r="AD419" s="71"/>
      <c r="AE419" s="71"/>
      <c r="AF419" s="71"/>
      <c r="AG419" s="71"/>
      <c r="AH419" s="111" t="str">
        <f t="shared" si="65"/>
        <v/>
      </c>
      <c r="AI419" s="72"/>
      <c r="AJ419" s="111" t="str">
        <f t="shared" si="66"/>
        <v/>
      </c>
      <c r="AK419" s="72"/>
      <c r="AL419" s="111" t="str">
        <f t="shared" si="67"/>
        <v/>
      </c>
      <c r="AM419" s="72"/>
      <c r="AN419" s="111" t="str">
        <f t="shared" si="68"/>
        <v/>
      </c>
      <c r="AO419" s="72"/>
      <c r="AP419" s="72"/>
      <c r="AQ419" s="72"/>
      <c r="AR419" s="72"/>
      <c r="AS419" s="71"/>
      <c r="AT419" s="71"/>
      <c r="AU419" s="71"/>
      <c r="AV419" s="71"/>
      <c r="AW419" s="71"/>
      <c r="AX419" s="71"/>
      <c r="AY419" s="71"/>
      <c r="AZ419" s="71"/>
      <c r="BA419" s="71"/>
      <c r="BB419" s="71"/>
      <c r="BC419" s="71"/>
      <c r="BD419" s="71"/>
      <c r="BE419" s="64"/>
      <c r="BF419" s="71"/>
      <c r="BG419" s="71"/>
      <c r="BH419" s="71"/>
      <c r="BI419" s="71"/>
      <c r="BJ419" s="71"/>
      <c r="BK419" s="71"/>
    </row>
    <row r="420" spans="1:63" x14ac:dyDescent="0.2">
      <c r="A420" s="78"/>
      <c r="B420" s="71"/>
      <c r="C420" s="111" t="str">
        <f t="shared" si="60"/>
        <v/>
      </c>
      <c r="D420" s="62"/>
      <c r="E420" s="71"/>
      <c r="F420" s="71"/>
      <c r="G420" s="71"/>
      <c r="H420" s="71"/>
      <c r="I420" s="71"/>
      <c r="J420" s="111" t="str">
        <f t="shared" si="61"/>
        <v/>
      </c>
      <c r="K420" s="119" t="str">
        <f t="shared" si="62"/>
        <v/>
      </c>
      <c r="L420" s="71"/>
      <c r="M420" s="111" t="str">
        <f t="shared" si="63"/>
        <v/>
      </c>
      <c r="N420" s="72"/>
      <c r="O420" s="72"/>
      <c r="P420" s="71"/>
      <c r="Q420" s="71"/>
      <c r="R420" s="71"/>
      <c r="S420" s="71"/>
      <c r="T420" s="71"/>
      <c r="U420" s="71"/>
      <c r="V420" s="71"/>
      <c r="W420" s="71"/>
      <c r="X420" s="71"/>
      <c r="Y420" s="71"/>
      <c r="Z420" s="71"/>
      <c r="AA420" s="71"/>
      <c r="AB420" s="111" t="str">
        <f t="shared" si="64"/>
        <v/>
      </c>
      <c r="AC420" s="71"/>
      <c r="AD420" s="71"/>
      <c r="AE420" s="71"/>
      <c r="AF420" s="71"/>
      <c r="AG420" s="71"/>
      <c r="AH420" s="111" t="str">
        <f t="shared" si="65"/>
        <v/>
      </c>
      <c r="AI420" s="72"/>
      <c r="AJ420" s="111" t="str">
        <f t="shared" si="66"/>
        <v/>
      </c>
      <c r="AK420" s="72"/>
      <c r="AL420" s="111" t="str">
        <f t="shared" si="67"/>
        <v/>
      </c>
      <c r="AM420" s="72"/>
      <c r="AN420" s="111" t="str">
        <f t="shared" si="68"/>
        <v/>
      </c>
      <c r="AO420" s="72"/>
      <c r="AP420" s="72"/>
      <c r="AQ420" s="72"/>
      <c r="AR420" s="72"/>
      <c r="AS420" s="71"/>
      <c r="AT420" s="71"/>
      <c r="AU420" s="71"/>
      <c r="AV420" s="71"/>
      <c r="AW420" s="71"/>
      <c r="AX420" s="71"/>
      <c r="AY420" s="71"/>
      <c r="AZ420" s="71"/>
      <c r="BA420" s="71"/>
      <c r="BB420" s="71"/>
      <c r="BC420" s="71"/>
      <c r="BD420" s="71"/>
      <c r="BE420" s="64"/>
      <c r="BF420" s="71"/>
      <c r="BG420" s="71"/>
      <c r="BH420" s="71"/>
      <c r="BI420" s="71"/>
      <c r="BJ420" s="71"/>
      <c r="BK420" s="71"/>
    </row>
    <row r="421" spans="1:63" x14ac:dyDescent="0.2">
      <c r="A421" s="78"/>
      <c r="B421" s="71"/>
      <c r="C421" s="111" t="str">
        <f t="shared" si="60"/>
        <v/>
      </c>
      <c r="D421" s="62"/>
      <c r="E421" s="71"/>
      <c r="F421" s="71"/>
      <c r="G421" s="71"/>
      <c r="H421" s="71"/>
      <c r="I421" s="71"/>
      <c r="J421" s="111" t="str">
        <f t="shared" si="61"/>
        <v/>
      </c>
      <c r="K421" s="119" t="str">
        <f t="shared" si="62"/>
        <v/>
      </c>
      <c r="L421" s="71"/>
      <c r="M421" s="111" t="str">
        <f t="shared" si="63"/>
        <v/>
      </c>
      <c r="N421" s="72"/>
      <c r="O421" s="72"/>
      <c r="P421" s="71"/>
      <c r="Q421" s="71"/>
      <c r="R421" s="71"/>
      <c r="S421" s="71"/>
      <c r="T421" s="71"/>
      <c r="U421" s="71"/>
      <c r="V421" s="71"/>
      <c r="W421" s="71"/>
      <c r="X421" s="71"/>
      <c r="Y421" s="71"/>
      <c r="Z421" s="71"/>
      <c r="AA421" s="71"/>
      <c r="AB421" s="111" t="str">
        <f t="shared" si="64"/>
        <v/>
      </c>
      <c r="AC421" s="71"/>
      <c r="AD421" s="71"/>
      <c r="AE421" s="71"/>
      <c r="AF421" s="71"/>
      <c r="AG421" s="71"/>
      <c r="AH421" s="111" t="str">
        <f t="shared" si="65"/>
        <v/>
      </c>
      <c r="AI421" s="72"/>
      <c r="AJ421" s="111" t="str">
        <f t="shared" si="66"/>
        <v/>
      </c>
      <c r="AK421" s="72"/>
      <c r="AL421" s="111" t="str">
        <f t="shared" si="67"/>
        <v/>
      </c>
      <c r="AM421" s="72"/>
      <c r="AN421" s="111" t="str">
        <f t="shared" si="68"/>
        <v/>
      </c>
      <c r="AO421" s="72"/>
      <c r="AP421" s="72"/>
      <c r="AQ421" s="72"/>
      <c r="AR421" s="72"/>
      <c r="AS421" s="71"/>
      <c r="AT421" s="71"/>
      <c r="AU421" s="71"/>
      <c r="AV421" s="71"/>
      <c r="AW421" s="71"/>
      <c r="AX421" s="71"/>
      <c r="AY421" s="71"/>
      <c r="AZ421" s="71"/>
      <c r="BA421" s="71"/>
      <c r="BB421" s="71"/>
      <c r="BC421" s="71"/>
      <c r="BD421" s="71"/>
      <c r="BE421" s="64"/>
      <c r="BF421" s="71"/>
      <c r="BG421" s="71"/>
      <c r="BH421" s="71"/>
      <c r="BI421" s="71"/>
      <c r="BJ421" s="71"/>
      <c r="BK421" s="71"/>
    </row>
    <row r="422" spans="1:63" x14ac:dyDescent="0.2">
      <c r="A422" s="78"/>
      <c r="B422" s="71"/>
      <c r="C422" s="111" t="str">
        <f t="shared" si="60"/>
        <v/>
      </c>
      <c r="D422" s="62"/>
      <c r="E422" s="71"/>
      <c r="F422" s="71"/>
      <c r="G422" s="71"/>
      <c r="H422" s="71"/>
      <c r="I422" s="71"/>
      <c r="J422" s="111" t="str">
        <f t="shared" si="61"/>
        <v/>
      </c>
      <c r="K422" s="119" t="str">
        <f t="shared" si="62"/>
        <v/>
      </c>
      <c r="L422" s="71"/>
      <c r="M422" s="111" t="str">
        <f t="shared" si="63"/>
        <v/>
      </c>
      <c r="N422" s="72"/>
      <c r="O422" s="72"/>
      <c r="P422" s="71"/>
      <c r="Q422" s="71"/>
      <c r="R422" s="71"/>
      <c r="S422" s="71"/>
      <c r="T422" s="71"/>
      <c r="U422" s="71"/>
      <c r="V422" s="71"/>
      <c r="W422" s="71"/>
      <c r="X422" s="71"/>
      <c r="Y422" s="71"/>
      <c r="Z422" s="71"/>
      <c r="AA422" s="71"/>
      <c r="AB422" s="111" t="str">
        <f t="shared" si="64"/>
        <v/>
      </c>
      <c r="AC422" s="71"/>
      <c r="AD422" s="71"/>
      <c r="AE422" s="71"/>
      <c r="AF422" s="71"/>
      <c r="AG422" s="71"/>
      <c r="AH422" s="111" t="str">
        <f t="shared" si="65"/>
        <v/>
      </c>
      <c r="AI422" s="72"/>
      <c r="AJ422" s="111" t="str">
        <f t="shared" si="66"/>
        <v/>
      </c>
      <c r="AK422" s="72"/>
      <c r="AL422" s="111" t="str">
        <f t="shared" si="67"/>
        <v/>
      </c>
      <c r="AM422" s="72"/>
      <c r="AN422" s="111" t="str">
        <f t="shared" si="68"/>
        <v/>
      </c>
      <c r="AO422" s="72"/>
      <c r="AP422" s="72"/>
      <c r="AQ422" s="72"/>
      <c r="AR422" s="72"/>
      <c r="AS422" s="71"/>
      <c r="AT422" s="71"/>
      <c r="AU422" s="71"/>
      <c r="AV422" s="71"/>
      <c r="AW422" s="71"/>
      <c r="AX422" s="71"/>
      <c r="AY422" s="71"/>
      <c r="AZ422" s="71"/>
      <c r="BA422" s="71"/>
      <c r="BB422" s="71"/>
      <c r="BC422" s="71"/>
      <c r="BD422" s="71"/>
      <c r="BE422" s="64"/>
      <c r="BF422" s="71"/>
      <c r="BG422" s="71"/>
      <c r="BH422" s="71"/>
      <c r="BI422" s="71"/>
      <c r="BJ422" s="71"/>
      <c r="BK422" s="71"/>
    </row>
    <row r="423" spans="1:63" x14ac:dyDescent="0.2">
      <c r="A423" s="78"/>
      <c r="B423" s="71"/>
      <c r="C423" s="111" t="str">
        <f t="shared" si="60"/>
        <v/>
      </c>
      <c r="D423" s="62"/>
      <c r="E423" s="71"/>
      <c r="F423" s="71"/>
      <c r="G423" s="71"/>
      <c r="H423" s="71"/>
      <c r="I423" s="71"/>
      <c r="J423" s="111" t="str">
        <f t="shared" si="61"/>
        <v/>
      </c>
      <c r="K423" s="119" t="str">
        <f t="shared" si="62"/>
        <v/>
      </c>
      <c r="L423" s="71"/>
      <c r="M423" s="111" t="str">
        <f t="shared" si="63"/>
        <v/>
      </c>
      <c r="N423" s="72"/>
      <c r="O423" s="72"/>
      <c r="P423" s="71"/>
      <c r="Q423" s="71"/>
      <c r="R423" s="71"/>
      <c r="S423" s="71"/>
      <c r="T423" s="71"/>
      <c r="U423" s="71"/>
      <c r="V423" s="71"/>
      <c r="W423" s="71"/>
      <c r="X423" s="71"/>
      <c r="Y423" s="71"/>
      <c r="Z423" s="71"/>
      <c r="AA423" s="71"/>
      <c r="AB423" s="111" t="str">
        <f t="shared" si="64"/>
        <v/>
      </c>
      <c r="AC423" s="71"/>
      <c r="AD423" s="71"/>
      <c r="AE423" s="71"/>
      <c r="AF423" s="71"/>
      <c r="AG423" s="71"/>
      <c r="AH423" s="111" t="str">
        <f t="shared" si="65"/>
        <v/>
      </c>
      <c r="AI423" s="72"/>
      <c r="AJ423" s="111" t="str">
        <f t="shared" si="66"/>
        <v/>
      </c>
      <c r="AK423" s="72"/>
      <c r="AL423" s="111" t="str">
        <f t="shared" si="67"/>
        <v/>
      </c>
      <c r="AM423" s="72"/>
      <c r="AN423" s="111" t="str">
        <f t="shared" si="68"/>
        <v/>
      </c>
      <c r="AO423" s="72"/>
      <c r="AP423" s="72"/>
      <c r="AQ423" s="72"/>
      <c r="AR423" s="72"/>
      <c r="AS423" s="71"/>
      <c r="AT423" s="71"/>
      <c r="AU423" s="71"/>
      <c r="AV423" s="71"/>
      <c r="AW423" s="71"/>
      <c r="AX423" s="71"/>
      <c r="AY423" s="71"/>
      <c r="AZ423" s="71"/>
      <c r="BA423" s="71"/>
      <c r="BB423" s="71"/>
      <c r="BC423" s="71"/>
      <c r="BD423" s="71"/>
      <c r="BE423" s="64"/>
      <c r="BF423" s="71"/>
      <c r="BG423" s="71"/>
      <c r="BH423" s="71"/>
      <c r="BI423" s="71"/>
      <c r="BJ423" s="71"/>
      <c r="BK423" s="71"/>
    </row>
    <row r="424" spans="1:63" x14ac:dyDescent="0.2">
      <c r="A424" s="78"/>
      <c r="B424" s="71"/>
      <c r="C424" s="111" t="str">
        <f t="shared" si="60"/>
        <v/>
      </c>
      <c r="D424" s="62"/>
      <c r="E424" s="71"/>
      <c r="F424" s="71"/>
      <c r="G424" s="71"/>
      <c r="H424" s="71"/>
      <c r="I424" s="71"/>
      <c r="J424" s="111" t="str">
        <f t="shared" si="61"/>
        <v/>
      </c>
      <c r="K424" s="119" t="str">
        <f t="shared" si="62"/>
        <v/>
      </c>
      <c r="L424" s="71"/>
      <c r="M424" s="111" t="str">
        <f t="shared" si="63"/>
        <v/>
      </c>
      <c r="N424" s="72"/>
      <c r="O424" s="72"/>
      <c r="P424" s="71"/>
      <c r="Q424" s="71"/>
      <c r="R424" s="71"/>
      <c r="S424" s="71"/>
      <c r="T424" s="71"/>
      <c r="U424" s="71"/>
      <c r="V424" s="71"/>
      <c r="W424" s="71"/>
      <c r="X424" s="71"/>
      <c r="Y424" s="71"/>
      <c r="Z424" s="71"/>
      <c r="AA424" s="71"/>
      <c r="AB424" s="111" t="str">
        <f t="shared" si="64"/>
        <v/>
      </c>
      <c r="AC424" s="71"/>
      <c r="AD424" s="71"/>
      <c r="AE424" s="71"/>
      <c r="AF424" s="71"/>
      <c r="AG424" s="71"/>
      <c r="AH424" s="111" t="str">
        <f t="shared" si="65"/>
        <v/>
      </c>
      <c r="AI424" s="72"/>
      <c r="AJ424" s="111" t="str">
        <f t="shared" si="66"/>
        <v/>
      </c>
      <c r="AK424" s="72"/>
      <c r="AL424" s="111" t="str">
        <f t="shared" si="67"/>
        <v/>
      </c>
      <c r="AM424" s="72"/>
      <c r="AN424" s="111" t="str">
        <f t="shared" si="68"/>
        <v/>
      </c>
      <c r="AO424" s="72"/>
      <c r="AP424" s="72"/>
      <c r="AQ424" s="72"/>
      <c r="AR424" s="72"/>
      <c r="AS424" s="71"/>
      <c r="AT424" s="71"/>
      <c r="AU424" s="71"/>
      <c r="AV424" s="71"/>
      <c r="AW424" s="71"/>
      <c r="AX424" s="71"/>
      <c r="AY424" s="71"/>
      <c r="AZ424" s="71"/>
      <c r="BA424" s="71"/>
      <c r="BB424" s="71"/>
      <c r="BC424" s="71"/>
      <c r="BD424" s="71"/>
      <c r="BE424" s="64"/>
      <c r="BF424" s="71"/>
      <c r="BG424" s="71"/>
      <c r="BH424" s="71"/>
      <c r="BI424" s="71"/>
      <c r="BJ424" s="71"/>
      <c r="BK424" s="71"/>
    </row>
    <row r="425" spans="1:63" x14ac:dyDescent="0.2">
      <c r="A425" s="78"/>
      <c r="B425" s="71"/>
      <c r="C425" s="111" t="str">
        <f t="shared" si="60"/>
        <v/>
      </c>
      <c r="D425" s="62"/>
      <c r="E425" s="71"/>
      <c r="F425" s="71"/>
      <c r="G425" s="71"/>
      <c r="H425" s="71"/>
      <c r="I425" s="71"/>
      <c r="J425" s="111" t="str">
        <f t="shared" si="61"/>
        <v/>
      </c>
      <c r="K425" s="119" t="str">
        <f t="shared" si="62"/>
        <v/>
      </c>
      <c r="L425" s="71"/>
      <c r="M425" s="111" t="str">
        <f t="shared" si="63"/>
        <v/>
      </c>
      <c r="N425" s="72"/>
      <c r="O425" s="72"/>
      <c r="P425" s="71"/>
      <c r="Q425" s="71"/>
      <c r="R425" s="71"/>
      <c r="S425" s="71"/>
      <c r="T425" s="71"/>
      <c r="U425" s="71"/>
      <c r="V425" s="71"/>
      <c r="W425" s="71"/>
      <c r="X425" s="71"/>
      <c r="Y425" s="71"/>
      <c r="Z425" s="71"/>
      <c r="AA425" s="71"/>
      <c r="AB425" s="111" t="str">
        <f t="shared" si="64"/>
        <v/>
      </c>
      <c r="AC425" s="71"/>
      <c r="AD425" s="71"/>
      <c r="AE425" s="71"/>
      <c r="AF425" s="71"/>
      <c r="AG425" s="71"/>
      <c r="AH425" s="111" t="str">
        <f t="shared" si="65"/>
        <v/>
      </c>
      <c r="AI425" s="72"/>
      <c r="AJ425" s="111" t="str">
        <f t="shared" si="66"/>
        <v/>
      </c>
      <c r="AK425" s="72"/>
      <c r="AL425" s="111" t="str">
        <f t="shared" si="67"/>
        <v/>
      </c>
      <c r="AM425" s="72"/>
      <c r="AN425" s="111" t="str">
        <f t="shared" si="68"/>
        <v/>
      </c>
      <c r="AO425" s="72"/>
      <c r="AP425" s="72"/>
      <c r="AQ425" s="72"/>
      <c r="AR425" s="72"/>
      <c r="AS425" s="71"/>
      <c r="AT425" s="71"/>
      <c r="AU425" s="71"/>
      <c r="AV425" s="71"/>
      <c r="AW425" s="71"/>
      <c r="AX425" s="71"/>
      <c r="AY425" s="71"/>
      <c r="AZ425" s="71"/>
      <c r="BA425" s="71"/>
      <c r="BB425" s="71"/>
      <c r="BC425" s="71"/>
      <c r="BD425" s="71"/>
      <c r="BE425" s="64"/>
      <c r="BF425" s="71"/>
      <c r="BG425" s="71"/>
      <c r="BH425" s="71"/>
      <c r="BI425" s="71"/>
      <c r="BJ425" s="71"/>
      <c r="BK425" s="71"/>
    </row>
    <row r="426" spans="1:63" x14ac:dyDescent="0.2">
      <c r="A426" s="78"/>
      <c r="B426" s="71"/>
      <c r="C426" s="111" t="str">
        <f t="shared" si="60"/>
        <v/>
      </c>
      <c r="D426" s="62"/>
      <c r="E426" s="71"/>
      <c r="F426" s="71"/>
      <c r="G426" s="71"/>
      <c r="H426" s="71"/>
      <c r="I426" s="71"/>
      <c r="J426" s="111" t="str">
        <f t="shared" si="61"/>
        <v/>
      </c>
      <c r="K426" s="119" t="str">
        <f t="shared" si="62"/>
        <v/>
      </c>
      <c r="L426" s="71"/>
      <c r="M426" s="111" t="str">
        <f t="shared" si="63"/>
        <v/>
      </c>
      <c r="N426" s="72"/>
      <c r="O426" s="72"/>
      <c r="P426" s="71"/>
      <c r="Q426" s="71"/>
      <c r="R426" s="71"/>
      <c r="S426" s="71"/>
      <c r="T426" s="71"/>
      <c r="U426" s="71"/>
      <c r="V426" s="71"/>
      <c r="W426" s="71"/>
      <c r="X426" s="71"/>
      <c r="Y426" s="71"/>
      <c r="Z426" s="71"/>
      <c r="AA426" s="71"/>
      <c r="AB426" s="111" t="str">
        <f t="shared" si="64"/>
        <v/>
      </c>
      <c r="AC426" s="71"/>
      <c r="AD426" s="71"/>
      <c r="AE426" s="71"/>
      <c r="AF426" s="71"/>
      <c r="AG426" s="71"/>
      <c r="AH426" s="111" t="str">
        <f t="shared" si="65"/>
        <v/>
      </c>
      <c r="AI426" s="72"/>
      <c r="AJ426" s="111" t="str">
        <f t="shared" si="66"/>
        <v/>
      </c>
      <c r="AK426" s="72"/>
      <c r="AL426" s="111" t="str">
        <f t="shared" si="67"/>
        <v/>
      </c>
      <c r="AM426" s="72"/>
      <c r="AN426" s="111" t="str">
        <f t="shared" si="68"/>
        <v/>
      </c>
      <c r="AO426" s="72"/>
      <c r="AP426" s="72"/>
      <c r="AQ426" s="72"/>
      <c r="AR426" s="72"/>
      <c r="AS426" s="71"/>
      <c r="AT426" s="71"/>
      <c r="AU426" s="71"/>
      <c r="AV426" s="71"/>
      <c r="AW426" s="71"/>
      <c r="AX426" s="71"/>
      <c r="AY426" s="71"/>
      <c r="AZ426" s="71"/>
      <c r="BA426" s="71"/>
      <c r="BB426" s="71"/>
      <c r="BC426" s="71"/>
      <c r="BD426" s="71"/>
      <c r="BE426" s="64"/>
      <c r="BF426" s="71"/>
      <c r="BG426" s="71"/>
      <c r="BH426" s="71"/>
      <c r="BI426" s="71"/>
      <c r="BJ426" s="71"/>
      <c r="BK426" s="71"/>
    </row>
    <row r="427" spans="1:63" x14ac:dyDescent="0.2">
      <c r="A427" s="78"/>
      <c r="B427" s="71"/>
      <c r="C427" s="111" t="str">
        <f t="shared" si="60"/>
        <v/>
      </c>
      <c r="D427" s="62"/>
      <c r="E427" s="71"/>
      <c r="F427" s="71"/>
      <c r="G427" s="71"/>
      <c r="H427" s="71"/>
      <c r="I427" s="71"/>
      <c r="J427" s="111" t="str">
        <f t="shared" si="61"/>
        <v/>
      </c>
      <c r="K427" s="119" t="str">
        <f t="shared" si="62"/>
        <v/>
      </c>
      <c r="L427" s="71"/>
      <c r="M427" s="111" t="str">
        <f t="shared" si="63"/>
        <v/>
      </c>
      <c r="N427" s="72"/>
      <c r="O427" s="72"/>
      <c r="P427" s="71"/>
      <c r="Q427" s="71"/>
      <c r="R427" s="71"/>
      <c r="S427" s="71"/>
      <c r="T427" s="71"/>
      <c r="U427" s="71"/>
      <c r="V427" s="71"/>
      <c r="W427" s="71"/>
      <c r="X427" s="71"/>
      <c r="Y427" s="71"/>
      <c r="Z427" s="71"/>
      <c r="AA427" s="71"/>
      <c r="AB427" s="111" t="str">
        <f t="shared" si="64"/>
        <v/>
      </c>
      <c r="AC427" s="71"/>
      <c r="AD427" s="71"/>
      <c r="AE427" s="71"/>
      <c r="AF427" s="71"/>
      <c r="AG427" s="71"/>
      <c r="AH427" s="111" t="str">
        <f t="shared" si="65"/>
        <v/>
      </c>
      <c r="AI427" s="72"/>
      <c r="AJ427" s="111" t="str">
        <f t="shared" si="66"/>
        <v/>
      </c>
      <c r="AK427" s="72"/>
      <c r="AL427" s="111" t="str">
        <f t="shared" si="67"/>
        <v/>
      </c>
      <c r="AM427" s="72"/>
      <c r="AN427" s="111" t="str">
        <f t="shared" si="68"/>
        <v/>
      </c>
      <c r="AO427" s="72"/>
      <c r="AP427" s="72"/>
      <c r="AQ427" s="72"/>
      <c r="AR427" s="72"/>
      <c r="AS427" s="71"/>
      <c r="AT427" s="71"/>
      <c r="AU427" s="71"/>
      <c r="AV427" s="71"/>
      <c r="AW427" s="71"/>
      <c r="AX427" s="71"/>
      <c r="AY427" s="71"/>
      <c r="AZ427" s="71"/>
      <c r="BA427" s="71"/>
      <c r="BB427" s="71"/>
      <c r="BC427" s="71"/>
      <c r="BD427" s="71"/>
      <c r="BE427" s="64"/>
      <c r="BF427" s="71"/>
      <c r="BG427" s="71"/>
      <c r="BH427" s="71"/>
      <c r="BI427" s="71"/>
      <c r="BJ427" s="71"/>
      <c r="BK427" s="71"/>
    </row>
    <row r="428" spans="1:63" x14ac:dyDescent="0.2">
      <c r="A428" s="78"/>
      <c r="B428" s="71"/>
      <c r="C428" s="111" t="str">
        <f t="shared" si="60"/>
        <v/>
      </c>
      <c r="D428" s="62"/>
      <c r="E428" s="71"/>
      <c r="F428" s="71"/>
      <c r="G428" s="71"/>
      <c r="H428" s="71"/>
      <c r="I428" s="71"/>
      <c r="J428" s="111" t="str">
        <f t="shared" si="61"/>
        <v/>
      </c>
      <c r="K428" s="119" t="str">
        <f t="shared" si="62"/>
        <v/>
      </c>
      <c r="L428" s="71"/>
      <c r="M428" s="111" t="str">
        <f t="shared" si="63"/>
        <v/>
      </c>
      <c r="N428" s="72"/>
      <c r="O428" s="72"/>
      <c r="P428" s="71"/>
      <c r="Q428" s="71"/>
      <c r="R428" s="71"/>
      <c r="S428" s="71"/>
      <c r="T428" s="71"/>
      <c r="U428" s="71"/>
      <c r="V428" s="71"/>
      <c r="W428" s="71"/>
      <c r="X428" s="71"/>
      <c r="Y428" s="71"/>
      <c r="Z428" s="71"/>
      <c r="AA428" s="71"/>
      <c r="AB428" s="111" t="str">
        <f t="shared" si="64"/>
        <v/>
      </c>
      <c r="AC428" s="71"/>
      <c r="AD428" s="71"/>
      <c r="AE428" s="71"/>
      <c r="AF428" s="71"/>
      <c r="AG428" s="71"/>
      <c r="AH428" s="111" t="str">
        <f t="shared" si="65"/>
        <v/>
      </c>
      <c r="AI428" s="72"/>
      <c r="AJ428" s="111" t="str">
        <f t="shared" si="66"/>
        <v/>
      </c>
      <c r="AK428" s="72"/>
      <c r="AL428" s="111" t="str">
        <f t="shared" si="67"/>
        <v/>
      </c>
      <c r="AM428" s="72"/>
      <c r="AN428" s="111" t="str">
        <f t="shared" si="68"/>
        <v/>
      </c>
      <c r="AO428" s="72"/>
      <c r="AP428" s="72"/>
      <c r="AQ428" s="72"/>
      <c r="AR428" s="72"/>
      <c r="AS428" s="71"/>
      <c r="AT428" s="71"/>
      <c r="AU428" s="71"/>
      <c r="AV428" s="71"/>
      <c r="AW428" s="71"/>
      <c r="AX428" s="71"/>
      <c r="AY428" s="71"/>
      <c r="AZ428" s="71"/>
      <c r="BA428" s="71"/>
      <c r="BB428" s="71"/>
      <c r="BC428" s="71"/>
      <c r="BD428" s="71"/>
      <c r="BE428" s="64"/>
      <c r="BF428" s="71"/>
      <c r="BG428" s="71"/>
      <c r="BH428" s="71"/>
      <c r="BI428" s="71"/>
      <c r="BJ428" s="71"/>
      <c r="BK428" s="71"/>
    </row>
    <row r="429" spans="1:63" x14ac:dyDescent="0.2">
      <c r="A429" s="78"/>
      <c r="B429" s="71"/>
      <c r="C429" s="111" t="str">
        <f t="shared" si="60"/>
        <v/>
      </c>
      <c r="D429" s="62"/>
      <c r="E429" s="71"/>
      <c r="F429" s="71"/>
      <c r="G429" s="71"/>
      <c r="H429" s="71"/>
      <c r="I429" s="71"/>
      <c r="J429" s="111" t="str">
        <f t="shared" si="61"/>
        <v/>
      </c>
      <c r="K429" s="119" t="str">
        <f t="shared" si="62"/>
        <v/>
      </c>
      <c r="L429" s="71"/>
      <c r="M429" s="111" t="str">
        <f t="shared" si="63"/>
        <v/>
      </c>
      <c r="N429" s="72"/>
      <c r="O429" s="72"/>
      <c r="P429" s="71"/>
      <c r="Q429" s="71"/>
      <c r="R429" s="71"/>
      <c r="S429" s="71"/>
      <c r="T429" s="71"/>
      <c r="U429" s="71"/>
      <c r="V429" s="71"/>
      <c r="W429" s="71"/>
      <c r="X429" s="71"/>
      <c r="Y429" s="71"/>
      <c r="Z429" s="71"/>
      <c r="AA429" s="71"/>
      <c r="AB429" s="111" t="str">
        <f t="shared" si="64"/>
        <v/>
      </c>
      <c r="AC429" s="71"/>
      <c r="AD429" s="71"/>
      <c r="AE429" s="71"/>
      <c r="AF429" s="71"/>
      <c r="AG429" s="71"/>
      <c r="AH429" s="111" t="str">
        <f t="shared" si="65"/>
        <v/>
      </c>
      <c r="AI429" s="72"/>
      <c r="AJ429" s="111" t="str">
        <f t="shared" si="66"/>
        <v/>
      </c>
      <c r="AK429" s="72"/>
      <c r="AL429" s="111" t="str">
        <f t="shared" si="67"/>
        <v/>
      </c>
      <c r="AM429" s="72"/>
      <c r="AN429" s="111" t="str">
        <f t="shared" si="68"/>
        <v/>
      </c>
      <c r="AO429" s="72"/>
      <c r="AP429" s="72"/>
      <c r="AQ429" s="72"/>
      <c r="AR429" s="72"/>
      <c r="AS429" s="71"/>
      <c r="AT429" s="71"/>
      <c r="AU429" s="71"/>
      <c r="AV429" s="71"/>
      <c r="AW429" s="71"/>
      <c r="AX429" s="71"/>
      <c r="AY429" s="71"/>
      <c r="AZ429" s="71"/>
      <c r="BA429" s="71"/>
      <c r="BB429" s="71"/>
      <c r="BC429" s="71"/>
      <c r="BD429" s="71"/>
      <c r="BE429" s="64"/>
      <c r="BF429" s="71"/>
      <c r="BG429" s="71"/>
      <c r="BH429" s="71"/>
      <c r="BI429" s="71"/>
      <c r="BJ429" s="71"/>
      <c r="BK429" s="71"/>
    </row>
    <row r="430" spans="1:63" x14ac:dyDescent="0.2">
      <c r="A430" s="78"/>
      <c r="B430" s="71"/>
      <c r="C430" s="111" t="str">
        <f t="shared" si="60"/>
        <v/>
      </c>
      <c r="D430" s="62"/>
      <c r="E430" s="71"/>
      <c r="F430" s="71"/>
      <c r="G430" s="71"/>
      <c r="H430" s="71"/>
      <c r="I430" s="71"/>
      <c r="J430" s="111" t="str">
        <f t="shared" si="61"/>
        <v/>
      </c>
      <c r="K430" s="119" t="str">
        <f t="shared" si="62"/>
        <v/>
      </c>
      <c r="L430" s="71"/>
      <c r="M430" s="111" t="str">
        <f t="shared" si="63"/>
        <v/>
      </c>
      <c r="N430" s="72"/>
      <c r="O430" s="72"/>
      <c r="P430" s="71"/>
      <c r="Q430" s="71"/>
      <c r="R430" s="71"/>
      <c r="S430" s="71"/>
      <c r="T430" s="71"/>
      <c r="U430" s="71"/>
      <c r="V430" s="71"/>
      <c r="W430" s="71"/>
      <c r="X430" s="71"/>
      <c r="Y430" s="71"/>
      <c r="Z430" s="71"/>
      <c r="AA430" s="71"/>
      <c r="AB430" s="111" t="str">
        <f t="shared" si="64"/>
        <v/>
      </c>
      <c r="AC430" s="71"/>
      <c r="AD430" s="71"/>
      <c r="AE430" s="71"/>
      <c r="AF430" s="71"/>
      <c r="AG430" s="71"/>
      <c r="AH430" s="111" t="str">
        <f t="shared" si="65"/>
        <v/>
      </c>
      <c r="AI430" s="72"/>
      <c r="AJ430" s="111" t="str">
        <f t="shared" si="66"/>
        <v/>
      </c>
      <c r="AK430" s="72"/>
      <c r="AL430" s="111" t="str">
        <f t="shared" si="67"/>
        <v/>
      </c>
      <c r="AM430" s="72"/>
      <c r="AN430" s="111" t="str">
        <f t="shared" si="68"/>
        <v/>
      </c>
      <c r="AO430" s="72"/>
      <c r="AP430" s="72"/>
      <c r="AQ430" s="72"/>
      <c r="AR430" s="72"/>
      <c r="AS430" s="71"/>
      <c r="AT430" s="71"/>
      <c r="AU430" s="71"/>
      <c r="AV430" s="71"/>
      <c r="AW430" s="71"/>
      <c r="AX430" s="71"/>
      <c r="AY430" s="71"/>
      <c r="AZ430" s="71"/>
      <c r="BA430" s="71"/>
      <c r="BB430" s="71"/>
      <c r="BC430" s="71"/>
      <c r="BD430" s="71"/>
      <c r="BE430" s="64"/>
      <c r="BF430" s="71"/>
      <c r="BG430" s="71"/>
      <c r="BH430" s="71"/>
      <c r="BI430" s="71"/>
      <c r="BJ430" s="71"/>
      <c r="BK430" s="71"/>
    </row>
    <row r="431" spans="1:63" x14ac:dyDescent="0.2">
      <c r="A431" s="78"/>
      <c r="B431" s="71"/>
      <c r="C431" s="111" t="str">
        <f t="shared" si="60"/>
        <v/>
      </c>
      <c r="D431" s="62"/>
      <c r="E431" s="71"/>
      <c r="F431" s="71"/>
      <c r="G431" s="71"/>
      <c r="H431" s="71"/>
      <c r="I431" s="71"/>
      <c r="J431" s="111" t="str">
        <f t="shared" si="61"/>
        <v/>
      </c>
      <c r="K431" s="119" t="str">
        <f t="shared" si="62"/>
        <v/>
      </c>
      <c r="L431" s="71"/>
      <c r="M431" s="111" t="str">
        <f t="shared" si="63"/>
        <v/>
      </c>
      <c r="N431" s="72"/>
      <c r="O431" s="72"/>
      <c r="P431" s="71"/>
      <c r="Q431" s="71"/>
      <c r="R431" s="71"/>
      <c r="S431" s="71"/>
      <c r="T431" s="71"/>
      <c r="U431" s="71"/>
      <c r="V431" s="71"/>
      <c r="W431" s="71"/>
      <c r="X431" s="71"/>
      <c r="Y431" s="71"/>
      <c r="Z431" s="71"/>
      <c r="AA431" s="71"/>
      <c r="AB431" s="111" t="str">
        <f t="shared" si="64"/>
        <v/>
      </c>
      <c r="AC431" s="71"/>
      <c r="AD431" s="71"/>
      <c r="AE431" s="71"/>
      <c r="AF431" s="71"/>
      <c r="AG431" s="71"/>
      <c r="AH431" s="111" t="str">
        <f t="shared" si="65"/>
        <v/>
      </c>
      <c r="AI431" s="72"/>
      <c r="AJ431" s="111" t="str">
        <f t="shared" si="66"/>
        <v/>
      </c>
      <c r="AK431" s="72"/>
      <c r="AL431" s="111" t="str">
        <f t="shared" si="67"/>
        <v/>
      </c>
      <c r="AM431" s="72"/>
      <c r="AN431" s="111" t="str">
        <f t="shared" si="68"/>
        <v/>
      </c>
      <c r="AO431" s="72"/>
      <c r="AP431" s="72"/>
      <c r="AQ431" s="72"/>
      <c r="AR431" s="72"/>
      <c r="AS431" s="71"/>
      <c r="AT431" s="71"/>
      <c r="AU431" s="71"/>
      <c r="AV431" s="71"/>
      <c r="AW431" s="71"/>
      <c r="AX431" s="71"/>
      <c r="AY431" s="71"/>
      <c r="AZ431" s="71"/>
      <c r="BA431" s="71"/>
      <c r="BB431" s="71"/>
      <c r="BC431" s="71"/>
      <c r="BD431" s="71"/>
      <c r="BE431" s="64"/>
      <c r="BF431" s="71"/>
      <c r="BG431" s="71"/>
      <c r="BH431" s="71"/>
      <c r="BI431" s="71"/>
      <c r="BJ431" s="71"/>
      <c r="BK431" s="71"/>
    </row>
    <row r="432" spans="1:63" x14ac:dyDescent="0.2">
      <c r="A432" s="78"/>
      <c r="B432" s="71"/>
      <c r="C432" s="111" t="str">
        <f t="shared" si="60"/>
        <v/>
      </c>
      <c r="D432" s="62"/>
      <c r="E432" s="71"/>
      <c r="F432" s="71"/>
      <c r="G432" s="71"/>
      <c r="H432" s="71"/>
      <c r="I432" s="71"/>
      <c r="J432" s="111" t="str">
        <f t="shared" si="61"/>
        <v/>
      </c>
      <c r="K432" s="119" t="str">
        <f t="shared" si="62"/>
        <v/>
      </c>
      <c r="L432" s="71"/>
      <c r="M432" s="111" t="str">
        <f t="shared" si="63"/>
        <v/>
      </c>
      <c r="N432" s="72"/>
      <c r="O432" s="72"/>
      <c r="P432" s="71"/>
      <c r="Q432" s="71"/>
      <c r="R432" s="71"/>
      <c r="S432" s="71"/>
      <c r="T432" s="71"/>
      <c r="U432" s="71"/>
      <c r="V432" s="71"/>
      <c r="W432" s="71"/>
      <c r="X432" s="71"/>
      <c r="Y432" s="71"/>
      <c r="Z432" s="71"/>
      <c r="AA432" s="71"/>
      <c r="AB432" s="111" t="str">
        <f t="shared" si="64"/>
        <v/>
      </c>
      <c r="AC432" s="71"/>
      <c r="AD432" s="71"/>
      <c r="AE432" s="71"/>
      <c r="AF432" s="71"/>
      <c r="AG432" s="71"/>
      <c r="AH432" s="111" t="str">
        <f t="shared" si="65"/>
        <v/>
      </c>
      <c r="AI432" s="72"/>
      <c r="AJ432" s="111" t="str">
        <f t="shared" si="66"/>
        <v/>
      </c>
      <c r="AK432" s="72"/>
      <c r="AL432" s="111" t="str">
        <f t="shared" si="67"/>
        <v/>
      </c>
      <c r="AM432" s="72"/>
      <c r="AN432" s="111" t="str">
        <f t="shared" si="68"/>
        <v/>
      </c>
      <c r="AO432" s="72"/>
      <c r="AP432" s="72"/>
      <c r="AQ432" s="72"/>
      <c r="AR432" s="72"/>
      <c r="AS432" s="71"/>
      <c r="AT432" s="71"/>
      <c r="AU432" s="71"/>
      <c r="AV432" s="71"/>
      <c r="AW432" s="71"/>
      <c r="AX432" s="71"/>
      <c r="AY432" s="71"/>
      <c r="AZ432" s="71"/>
      <c r="BA432" s="71"/>
      <c r="BB432" s="71"/>
      <c r="BC432" s="71"/>
      <c r="BD432" s="71"/>
      <c r="BE432" s="64"/>
      <c r="BF432" s="71"/>
      <c r="BG432" s="71"/>
      <c r="BH432" s="71"/>
      <c r="BI432" s="71"/>
      <c r="BJ432" s="71"/>
      <c r="BK432" s="71"/>
    </row>
    <row r="433" spans="1:63" x14ac:dyDescent="0.2">
      <c r="A433" s="78"/>
      <c r="B433" s="71"/>
      <c r="C433" s="111" t="str">
        <f t="shared" si="60"/>
        <v/>
      </c>
      <c r="D433" s="62"/>
      <c r="E433" s="71"/>
      <c r="F433" s="71"/>
      <c r="G433" s="71"/>
      <c r="H433" s="71"/>
      <c r="I433" s="71"/>
      <c r="J433" s="111" t="str">
        <f t="shared" si="61"/>
        <v/>
      </c>
      <c r="K433" s="119" t="str">
        <f t="shared" si="62"/>
        <v/>
      </c>
      <c r="L433" s="71"/>
      <c r="M433" s="111" t="str">
        <f t="shared" si="63"/>
        <v/>
      </c>
      <c r="N433" s="72"/>
      <c r="O433" s="72"/>
      <c r="P433" s="71"/>
      <c r="Q433" s="71"/>
      <c r="R433" s="71"/>
      <c r="S433" s="71"/>
      <c r="T433" s="71"/>
      <c r="U433" s="71"/>
      <c r="V433" s="71"/>
      <c r="W433" s="71"/>
      <c r="X433" s="71"/>
      <c r="Y433" s="71"/>
      <c r="Z433" s="71"/>
      <c r="AA433" s="71"/>
      <c r="AB433" s="111" t="str">
        <f t="shared" si="64"/>
        <v/>
      </c>
      <c r="AC433" s="71"/>
      <c r="AD433" s="71"/>
      <c r="AE433" s="71"/>
      <c r="AF433" s="71"/>
      <c r="AG433" s="71"/>
      <c r="AH433" s="111" t="str">
        <f t="shared" si="65"/>
        <v/>
      </c>
      <c r="AI433" s="72"/>
      <c r="AJ433" s="111" t="str">
        <f t="shared" si="66"/>
        <v/>
      </c>
      <c r="AK433" s="72"/>
      <c r="AL433" s="111" t="str">
        <f t="shared" si="67"/>
        <v/>
      </c>
      <c r="AM433" s="72"/>
      <c r="AN433" s="111" t="str">
        <f t="shared" si="68"/>
        <v/>
      </c>
      <c r="AO433" s="72"/>
      <c r="AP433" s="72"/>
      <c r="AQ433" s="72"/>
      <c r="AR433" s="72"/>
      <c r="AS433" s="71"/>
      <c r="AT433" s="71"/>
      <c r="AU433" s="71"/>
      <c r="AV433" s="71"/>
      <c r="AW433" s="71"/>
      <c r="AX433" s="71"/>
      <c r="AY433" s="71"/>
      <c r="AZ433" s="71"/>
      <c r="BA433" s="71"/>
      <c r="BB433" s="71"/>
      <c r="BC433" s="71"/>
      <c r="BD433" s="71"/>
      <c r="BE433" s="64"/>
      <c r="BF433" s="71"/>
      <c r="BG433" s="71"/>
      <c r="BH433" s="71"/>
      <c r="BI433" s="71"/>
      <c r="BJ433" s="71"/>
      <c r="BK433" s="71"/>
    </row>
    <row r="434" spans="1:63" x14ac:dyDescent="0.2">
      <c r="A434" s="78"/>
      <c r="B434" s="71"/>
      <c r="C434" s="111" t="str">
        <f t="shared" si="60"/>
        <v/>
      </c>
      <c r="D434" s="62"/>
      <c r="E434" s="71"/>
      <c r="F434" s="71"/>
      <c r="G434" s="71"/>
      <c r="H434" s="71"/>
      <c r="I434" s="71"/>
      <c r="J434" s="111" t="str">
        <f t="shared" si="61"/>
        <v/>
      </c>
      <c r="K434" s="119" t="str">
        <f t="shared" si="62"/>
        <v/>
      </c>
      <c r="L434" s="71"/>
      <c r="M434" s="111" t="str">
        <f t="shared" si="63"/>
        <v/>
      </c>
      <c r="N434" s="72"/>
      <c r="O434" s="72"/>
      <c r="P434" s="71"/>
      <c r="Q434" s="71"/>
      <c r="R434" s="71"/>
      <c r="S434" s="71"/>
      <c r="T434" s="71"/>
      <c r="U434" s="71"/>
      <c r="V434" s="71"/>
      <c r="W434" s="71"/>
      <c r="X434" s="71"/>
      <c r="Y434" s="71"/>
      <c r="Z434" s="71"/>
      <c r="AA434" s="71"/>
      <c r="AB434" s="111" t="str">
        <f t="shared" si="64"/>
        <v/>
      </c>
      <c r="AC434" s="71"/>
      <c r="AD434" s="71"/>
      <c r="AE434" s="71"/>
      <c r="AF434" s="71"/>
      <c r="AG434" s="71"/>
      <c r="AH434" s="111" t="str">
        <f t="shared" si="65"/>
        <v/>
      </c>
      <c r="AI434" s="72"/>
      <c r="AJ434" s="111" t="str">
        <f t="shared" si="66"/>
        <v/>
      </c>
      <c r="AK434" s="72"/>
      <c r="AL434" s="111" t="str">
        <f t="shared" si="67"/>
        <v/>
      </c>
      <c r="AM434" s="72"/>
      <c r="AN434" s="111" t="str">
        <f t="shared" si="68"/>
        <v/>
      </c>
      <c r="AO434" s="72"/>
      <c r="AP434" s="72"/>
      <c r="AQ434" s="72"/>
      <c r="AR434" s="72"/>
      <c r="AS434" s="71"/>
      <c r="AT434" s="71"/>
      <c r="AU434" s="71"/>
      <c r="AV434" s="71"/>
      <c r="AW434" s="71"/>
      <c r="AX434" s="71"/>
      <c r="AY434" s="71"/>
      <c r="AZ434" s="71"/>
      <c r="BA434" s="71"/>
      <c r="BB434" s="71"/>
      <c r="BC434" s="71"/>
      <c r="BD434" s="71"/>
      <c r="BE434" s="64"/>
      <c r="BF434" s="71"/>
      <c r="BG434" s="71"/>
      <c r="BH434" s="71"/>
      <c r="BI434" s="71"/>
      <c r="BJ434" s="71"/>
      <c r="BK434" s="71"/>
    </row>
    <row r="435" spans="1:63" x14ac:dyDescent="0.2">
      <c r="A435" s="78"/>
      <c r="B435" s="71"/>
      <c r="C435" s="111" t="str">
        <f t="shared" si="60"/>
        <v/>
      </c>
      <c r="D435" s="62"/>
      <c r="E435" s="71"/>
      <c r="F435" s="71"/>
      <c r="G435" s="71"/>
      <c r="H435" s="71"/>
      <c r="I435" s="71"/>
      <c r="J435" s="111" t="str">
        <f t="shared" si="61"/>
        <v/>
      </c>
      <c r="K435" s="119" t="str">
        <f t="shared" si="62"/>
        <v/>
      </c>
      <c r="L435" s="71"/>
      <c r="M435" s="111" t="str">
        <f t="shared" si="63"/>
        <v/>
      </c>
      <c r="N435" s="72"/>
      <c r="O435" s="72"/>
      <c r="P435" s="71"/>
      <c r="Q435" s="71"/>
      <c r="R435" s="71"/>
      <c r="S435" s="71"/>
      <c r="T435" s="71"/>
      <c r="U435" s="71"/>
      <c r="V435" s="71"/>
      <c r="W435" s="71"/>
      <c r="X435" s="71"/>
      <c r="Y435" s="71"/>
      <c r="Z435" s="71"/>
      <c r="AA435" s="71"/>
      <c r="AB435" s="111" t="str">
        <f t="shared" si="64"/>
        <v/>
      </c>
      <c r="AC435" s="71"/>
      <c r="AD435" s="71"/>
      <c r="AE435" s="71"/>
      <c r="AF435" s="71"/>
      <c r="AG435" s="71"/>
      <c r="AH435" s="111" t="str">
        <f t="shared" si="65"/>
        <v/>
      </c>
      <c r="AI435" s="72"/>
      <c r="AJ435" s="111" t="str">
        <f t="shared" si="66"/>
        <v/>
      </c>
      <c r="AK435" s="72"/>
      <c r="AL435" s="111" t="str">
        <f t="shared" si="67"/>
        <v/>
      </c>
      <c r="AM435" s="72"/>
      <c r="AN435" s="111" t="str">
        <f t="shared" si="68"/>
        <v/>
      </c>
      <c r="AO435" s="72"/>
      <c r="AP435" s="72"/>
      <c r="AQ435" s="72"/>
      <c r="AR435" s="72"/>
      <c r="AS435" s="71"/>
      <c r="AT435" s="71"/>
      <c r="AU435" s="71"/>
      <c r="AV435" s="71"/>
      <c r="AW435" s="71"/>
      <c r="AX435" s="71"/>
      <c r="AY435" s="71"/>
      <c r="AZ435" s="71"/>
      <c r="BA435" s="71"/>
      <c r="BB435" s="71"/>
      <c r="BC435" s="71"/>
      <c r="BD435" s="71"/>
      <c r="BE435" s="64"/>
      <c r="BF435" s="71"/>
      <c r="BG435" s="71"/>
      <c r="BH435" s="71"/>
      <c r="BI435" s="71"/>
      <c r="BJ435" s="71"/>
      <c r="BK435" s="71"/>
    </row>
    <row r="436" spans="1:63" x14ac:dyDescent="0.2">
      <c r="A436" s="78"/>
      <c r="B436" s="71"/>
      <c r="C436" s="111" t="str">
        <f t="shared" si="60"/>
        <v/>
      </c>
      <c r="D436" s="62"/>
      <c r="E436" s="71"/>
      <c r="F436" s="71"/>
      <c r="G436" s="71"/>
      <c r="H436" s="71"/>
      <c r="I436" s="71"/>
      <c r="J436" s="111" t="str">
        <f t="shared" si="61"/>
        <v/>
      </c>
      <c r="K436" s="119" t="str">
        <f t="shared" si="62"/>
        <v/>
      </c>
      <c r="L436" s="71"/>
      <c r="M436" s="111" t="str">
        <f t="shared" si="63"/>
        <v/>
      </c>
      <c r="N436" s="72"/>
      <c r="O436" s="72"/>
      <c r="P436" s="71"/>
      <c r="Q436" s="71"/>
      <c r="R436" s="71"/>
      <c r="S436" s="71"/>
      <c r="T436" s="71"/>
      <c r="U436" s="71"/>
      <c r="V436" s="71"/>
      <c r="W436" s="71"/>
      <c r="X436" s="71"/>
      <c r="Y436" s="71"/>
      <c r="Z436" s="71"/>
      <c r="AA436" s="71"/>
      <c r="AB436" s="111" t="str">
        <f t="shared" si="64"/>
        <v/>
      </c>
      <c r="AC436" s="71"/>
      <c r="AD436" s="71"/>
      <c r="AE436" s="71"/>
      <c r="AF436" s="71"/>
      <c r="AG436" s="71"/>
      <c r="AH436" s="111" t="str">
        <f t="shared" si="65"/>
        <v/>
      </c>
      <c r="AI436" s="72"/>
      <c r="AJ436" s="111" t="str">
        <f t="shared" si="66"/>
        <v/>
      </c>
      <c r="AK436" s="72"/>
      <c r="AL436" s="111" t="str">
        <f t="shared" si="67"/>
        <v/>
      </c>
      <c r="AM436" s="72"/>
      <c r="AN436" s="111" t="str">
        <f t="shared" si="68"/>
        <v/>
      </c>
      <c r="AO436" s="72"/>
      <c r="AP436" s="72"/>
      <c r="AQ436" s="72"/>
      <c r="AR436" s="72"/>
      <c r="AS436" s="71"/>
      <c r="AT436" s="71"/>
      <c r="AU436" s="71"/>
      <c r="AV436" s="71"/>
      <c r="AW436" s="71"/>
      <c r="AX436" s="71"/>
      <c r="AY436" s="71"/>
      <c r="AZ436" s="71"/>
      <c r="BA436" s="71"/>
      <c r="BB436" s="71"/>
      <c r="BC436" s="71"/>
      <c r="BD436" s="71"/>
      <c r="BE436" s="64"/>
      <c r="BF436" s="71"/>
      <c r="BG436" s="71"/>
      <c r="BH436" s="71"/>
      <c r="BI436" s="71"/>
      <c r="BJ436" s="71"/>
      <c r="BK436" s="71"/>
    </row>
    <row r="437" spans="1:63" x14ac:dyDescent="0.2">
      <c r="A437" s="78"/>
      <c r="B437" s="71"/>
      <c r="C437" s="111" t="str">
        <f t="shared" si="60"/>
        <v/>
      </c>
      <c r="D437" s="62"/>
      <c r="E437" s="71"/>
      <c r="F437" s="71"/>
      <c r="G437" s="71"/>
      <c r="H437" s="71"/>
      <c r="I437" s="71"/>
      <c r="J437" s="111" t="str">
        <f t="shared" si="61"/>
        <v/>
      </c>
      <c r="K437" s="119" t="str">
        <f t="shared" si="62"/>
        <v/>
      </c>
      <c r="L437" s="71"/>
      <c r="M437" s="111" t="str">
        <f t="shared" si="63"/>
        <v/>
      </c>
      <c r="N437" s="72"/>
      <c r="O437" s="72"/>
      <c r="P437" s="71"/>
      <c r="Q437" s="71"/>
      <c r="R437" s="71"/>
      <c r="S437" s="71"/>
      <c r="T437" s="71"/>
      <c r="U437" s="71"/>
      <c r="V437" s="71"/>
      <c r="W437" s="71"/>
      <c r="X437" s="71"/>
      <c r="Y437" s="71"/>
      <c r="Z437" s="71"/>
      <c r="AA437" s="71"/>
      <c r="AB437" s="111" t="str">
        <f t="shared" si="64"/>
        <v/>
      </c>
      <c r="AC437" s="71"/>
      <c r="AD437" s="71"/>
      <c r="AE437" s="71"/>
      <c r="AF437" s="71"/>
      <c r="AG437" s="71"/>
      <c r="AH437" s="111" t="str">
        <f t="shared" si="65"/>
        <v/>
      </c>
      <c r="AI437" s="72"/>
      <c r="AJ437" s="111" t="str">
        <f t="shared" si="66"/>
        <v/>
      </c>
      <c r="AK437" s="72"/>
      <c r="AL437" s="111" t="str">
        <f t="shared" si="67"/>
        <v/>
      </c>
      <c r="AM437" s="72"/>
      <c r="AN437" s="111" t="str">
        <f t="shared" si="68"/>
        <v/>
      </c>
      <c r="AO437" s="72"/>
      <c r="AP437" s="72"/>
      <c r="AQ437" s="72"/>
      <c r="AR437" s="72"/>
      <c r="AS437" s="71"/>
      <c r="AT437" s="71"/>
      <c r="AU437" s="71"/>
      <c r="AV437" s="71"/>
      <c r="AW437" s="71"/>
      <c r="AX437" s="71"/>
      <c r="AY437" s="71"/>
      <c r="AZ437" s="71"/>
      <c r="BA437" s="71"/>
      <c r="BB437" s="71"/>
      <c r="BC437" s="71"/>
      <c r="BD437" s="71"/>
      <c r="BE437" s="64"/>
      <c r="BF437" s="71"/>
      <c r="BG437" s="71"/>
      <c r="BH437" s="71"/>
      <c r="BI437" s="71"/>
      <c r="BJ437" s="71"/>
      <c r="BK437" s="71"/>
    </row>
    <row r="438" spans="1:63" x14ac:dyDescent="0.2">
      <c r="A438" s="78"/>
      <c r="B438" s="71"/>
      <c r="C438" s="111" t="str">
        <f t="shared" si="60"/>
        <v/>
      </c>
      <c r="D438" s="62"/>
      <c r="E438" s="71"/>
      <c r="F438" s="71"/>
      <c r="G438" s="71"/>
      <c r="H438" s="71"/>
      <c r="I438" s="71"/>
      <c r="J438" s="111" t="str">
        <f t="shared" si="61"/>
        <v/>
      </c>
      <c r="K438" s="119" t="str">
        <f t="shared" si="62"/>
        <v/>
      </c>
      <c r="L438" s="71"/>
      <c r="M438" s="111" t="str">
        <f t="shared" si="63"/>
        <v/>
      </c>
      <c r="N438" s="72"/>
      <c r="O438" s="72"/>
      <c r="P438" s="71"/>
      <c r="Q438" s="71"/>
      <c r="R438" s="71"/>
      <c r="S438" s="71"/>
      <c r="T438" s="71"/>
      <c r="U438" s="71"/>
      <c r="V438" s="71"/>
      <c r="W438" s="71"/>
      <c r="X438" s="71"/>
      <c r="Y438" s="71"/>
      <c r="Z438" s="71"/>
      <c r="AA438" s="71"/>
      <c r="AB438" s="111" t="str">
        <f t="shared" si="64"/>
        <v/>
      </c>
      <c r="AC438" s="71"/>
      <c r="AD438" s="71"/>
      <c r="AE438" s="71"/>
      <c r="AF438" s="71"/>
      <c r="AG438" s="71"/>
      <c r="AH438" s="111" t="str">
        <f t="shared" si="65"/>
        <v/>
      </c>
      <c r="AI438" s="72"/>
      <c r="AJ438" s="111" t="str">
        <f t="shared" si="66"/>
        <v/>
      </c>
      <c r="AK438" s="72"/>
      <c r="AL438" s="111" t="str">
        <f t="shared" si="67"/>
        <v/>
      </c>
      <c r="AM438" s="72"/>
      <c r="AN438" s="111" t="str">
        <f t="shared" si="68"/>
        <v/>
      </c>
      <c r="AO438" s="72"/>
      <c r="AP438" s="72"/>
      <c r="AQ438" s="72"/>
      <c r="AR438" s="72"/>
      <c r="AS438" s="71"/>
      <c r="AT438" s="71"/>
      <c r="AU438" s="71"/>
      <c r="AV438" s="71"/>
      <c r="AW438" s="71"/>
      <c r="AX438" s="71"/>
      <c r="AY438" s="71"/>
      <c r="AZ438" s="71"/>
      <c r="BA438" s="71"/>
      <c r="BB438" s="71"/>
      <c r="BC438" s="71"/>
      <c r="BD438" s="71"/>
      <c r="BE438" s="64"/>
      <c r="BF438" s="71"/>
      <c r="BG438" s="71"/>
      <c r="BH438" s="71"/>
      <c r="BI438" s="71"/>
      <c r="BJ438" s="71"/>
      <c r="BK438" s="71"/>
    </row>
    <row r="439" spans="1:63" x14ac:dyDescent="0.2">
      <c r="A439" s="78"/>
      <c r="B439" s="71"/>
      <c r="C439" s="111" t="str">
        <f t="shared" si="60"/>
        <v/>
      </c>
      <c r="D439" s="62"/>
      <c r="E439" s="71"/>
      <c r="F439" s="71"/>
      <c r="G439" s="71"/>
      <c r="H439" s="71"/>
      <c r="I439" s="71"/>
      <c r="J439" s="111" t="str">
        <f t="shared" si="61"/>
        <v/>
      </c>
      <c r="K439" s="119" t="str">
        <f t="shared" si="62"/>
        <v/>
      </c>
      <c r="L439" s="71"/>
      <c r="M439" s="111" t="str">
        <f t="shared" si="63"/>
        <v/>
      </c>
      <c r="N439" s="72"/>
      <c r="O439" s="72"/>
      <c r="P439" s="71"/>
      <c r="Q439" s="71"/>
      <c r="R439" s="71"/>
      <c r="S439" s="71"/>
      <c r="T439" s="71"/>
      <c r="U439" s="71"/>
      <c r="V439" s="71"/>
      <c r="W439" s="71"/>
      <c r="X439" s="71"/>
      <c r="Y439" s="71"/>
      <c r="Z439" s="71"/>
      <c r="AA439" s="71"/>
      <c r="AB439" s="111" t="str">
        <f t="shared" si="64"/>
        <v/>
      </c>
      <c r="AC439" s="71"/>
      <c r="AD439" s="71"/>
      <c r="AE439" s="71"/>
      <c r="AF439" s="71"/>
      <c r="AG439" s="71"/>
      <c r="AH439" s="111" t="str">
        <f t="shared" si="65"/>
        <v/>
      </c>
      <c r="AI439" s="72"/>
      <c r="AJ439" s="111" t="str">
        <f t="shared" si="66"/>
        <v/>
      </c>
      <c r="AK439" s="72"/>
      <c r="AL439" s="111" t="str">
        <f t="shared" si="67"/>
        <v/>
      </c>
      <c r="AM439" s="72"/>
      <c r="AN439" s="111" t="str">
        <f t="shared" si="68"/>
        <v/>
      </c>
      <c r="AO439" s="72"/>
      <c r="AP439" s="72"/>
      <c r="AQ439" s="72"/>
      <c r="AR439" s="72"/>
      <c r="AS439" s="71"/>
      <c r="AT439" s="71"/>
      <c r="AU439" s="71"/>
      <c r="AV439" s="71"/>
      <c r="AW439" s="71"/>
      <c r="AX439" s="71"/>
      <c r="AY439" s="71"/>
      <c r="AZ439" s="71"/>
      <c r="BA439" s="71"/>
      <c r="BB439" s="71"/>
      <c r="BC439" s="71"/>
      <c r="BD439" s="71"/>
      <c r="BE439" s="64"/>
      <c r="BF439" s="71"/>
      <c r="BG439" s="71"/>
      <c r="BH439" s="71"/>
      <c r="BI439" s="71"/>
      <c r="BJ439" s="71"/>
      <c r="BK439" s="71"/>
    </row>
    <row r="440" spans="1:63" x14ac:dyDescent="0.2">
      <c r="A440" s="78"/>
      <c r="B440" s="71"/>
      <c r="C440" s="111" t="str">
        <f t="shared" si="60"/>
        <v/>
      </c>
      <c r="D440" s="62"/>
      <c r="E440" s="71"/>
      <c r="F440" s="71"/>
      <c r="G440" s="71"/>
      <c r="H440" s="71"/>
      <c r="I440" s="71"/>
      <c r="J440" s="111" t="str">
        <f t="shared" si="61"/>
        <v/>
      </c>
      <c r="K440" s="119" t="str">
        <f t="shared" si="62"/>
        <v/>
      </c>
      <c r="L440" s="71"/>
      <c r="M440" s="111" t="str">
        <f t="shared" si="63"/>
        <v/>
      </c>
      <c r="N440" s="72"/>
      <c r="O440" s="72"/>
      <c r="P440" s="71"/>
      <c r="Q440" s="71"/>
      <c r="R440" s="71"/>
      <c r="S440" s="71"/>
      <c r="T440" s="71"/>
      <c r="U440" s="71"/>
      <c r="V440" s="71"/>
      <c r="W440" s="71"/>
      <c r="X440" s="71"/>
      <c r="Y440" s="71"/>
      <c r="Z440" s="71"/>
      <c r="AA440" s="71"/>
      <c r="AB440" s="111" t="str">
        <f t="shared" si="64"/>
        <v/>
      </c>
      <c r="AC440" s="71"/>
      <c r="AD440" s="71"/>
      <c r="AE440" s="71"/>
      <c r="AF440" s="71"/>
      <c r="AG440" s="71"/>
      <c r="AH440" s="111" t="str">
        <f t="shared" si="65"/>
        <v/>
      </c>
      <c r="AI440" s="72"/>
      <c r="AJ440" s="111" t="str">
        <f t="shared" si="66"/>
        <v/>
      </c>
      <c r="AK440" s="72"/>
      <c r="AL440" s="111" t="str">
        <f t="shared" si="67"/>
        <v/>
      </c>
      <c r="AM440" s="72"/>
      <c r="AN440" s="111" t="str">
        <f t="shared" si="68"/>
        <v/>
      </c>
      <c r="AO440" s="72"/>
      <c r="AP440" s="72"/>
      <c r="AQ440" s="72"/>
      <c r="AR440" s="72"/>
      <c r="AS440" s="71"/>
      <c r="AT440" s="71"/>
      <c r="AU440" s="71"/>
      <c r="AV440" s="71"/>
      <c r="AW440" s="71"/>
      <c r="AX440" s="71"/>
      <c r="AY440" s="71"/>
      <c r="AZ440" s="71"/>
      <c r="BA440" s="71"/>
      <c r="BB440" s="71"/>
      <c r="BC440" s="71"/>
      <c r="BD440" s="71"/>
      <c r="BE440" s="64"/>
      <c r="BF440" s="71"/>
      <c r="BG440" s="71"/>
      <c r="BH440" s="71"/>
      <c r="BI440" s="71"/>
      <c r="BJ440" s="71"/>
      <c r="BK440" s="71"/>
    </row>
    <row r="441" spans="1:63" x14ac:dyDescent="0.2">
      <c r="A441" s="78"/>
      <c r="B441" s="71"/>
      <c r="C441" s="111" t="str">
        <f t="shared" si="60"/>
        <v/>
      </c>
      <c r="D441" s="62"/>
      <c r="E441" s="71"/>
      <c r="F441" s="71"/>
      <c r="G441" s="71"/>
      <c r="H441" s="71"/>
      <c r="I441" s="71"/>
      <c r="J441" s="111" t="str">
        <f t="shared" si="61"/>
        <v/>
      </c>
      <c r="K441" s="119" t="str">
        <f t="shared" si="62"/>
        <v/>
      </c>
      <c r="L441" s="71"/>
      <c r="M441" s="111" t="str">
        <f t="shared" si="63"/>
        <v/>
      </c>
      <c r="N441" s="72"/>
      <c r="O441" s="72"/>
      <c r="P441" s="71"/>
      <c r="Q441" s="71"/>
      <c r="R441" s="71"/>
      <c r="S441" s="71"/>
      <c r="T441" s="71"/>
      <c r="U441" s="71"/>
      <c r="V441" s="71"/>
      <c r="W441" s="71"/>
      <c r="X441" s="71"/>
      <c r="Y441" s="71"/>
      <c r="Z441" s="71"/>
      <c r="AA441" s="71"/>
      <c r="AB441" s="111" t="str">
        <f t="shared" si="64"/>
        <v/>
      </c>
      <c r="AC441" s="71"/>
      <c r="AD441" s="71"/>
      <c r="AE441" s="71"/>
      <c r="AF441" s="71"/>
      <c r="AG441" s="71"/>
      <c r="AH441" s="111" t="str">
        <f t="shared" si="65"/>
        <v/>
      </c>
      <c r="AI441" s="72"/>
      <c r="AJ441" s="111" t="str">
        <f t="shared" si="66"/>
        <v/>
      </c>
      <c r="AK441" s="72"/>
      <c r="AL441" s="111" t="str">
        <f t="shared" si="67"/>
        <v/>
      </c>
      <c r="AM441" s="72"/>
      <c r="AN441" s="111" t="str">
        <f t="shared" si="68"/>
        <v/>
      </c>
      <c r="AO441" s="72"/>
      <c r="AP441" s="72"/>
      <c r="AQ441" s="72"/>
      <c r="AR441" s="72"/>
      <c r="AS441" s="71"/>
      <c r="AT441" s="71"/>
      <c r="AU441" s="71"/>
      <c r="AV441" s="71"/>
      <c r="AW441" s="71"/>
      <c r="AX441" s="71"/>
      <c r="AY441" s="71"/>
      <c r="AZ441" s="71"/>
      <c r="BA441" s="71"/>
      <c r="BB441" s="71"/>
      <c r="BC441" s="71"/>
      <c r="BD441" s="71"/>
      <c r="BE441" s="64"/>
      <c r="BF441" s="71"/>
      <c r="BG441" s="71"/>
      <c r="BH441" s="71"/>
      <c r="BI441" s="71"/>
      <c r="BJ441" s="71"/>
      <c r="BK441" s="71"/>
    </row>
    <row r="442" spans="1:63" x14ac:dyDescent="0.2">
      <c r="A442" s="78"/>
      <c r="B442" s="71"/>
      <c r="C442" s="111" t="str">
        <f t="shared" si="60"/>
        <v/>
      </c>
      <c r="D442" s="62"/>
      <c r="E442" s="71"/>
      <c r="F442" s="71"/>
      <c r="G442" s="71"/>
      <c r="H442" s="71"/>
      <c r="I442" s="71"/>
      <c r="J442" s="111" t="str">
        <f t="shared" si="61"/>
        <v/>
      </c>
      <c r="K442" s="119" t="str">
        <f t="shared" si="62"/>
        <v/>
      </c>
      <c r="L442" s="71"/>
      <c r="M442" s="111" t="str">
        <f t="shared" si="63"/>
        <v/>
      </c>
      <c r="N442" s="72"/>
      <c r="O442" s="72"/>
      <c r="P442" s="71"/>
      <c r="Q442" s="71"/>
      <c r="R442" s="71"/>
      <c r="S442" s="71"/>
      <c r="T442" s="71"/>
      <c r="U442" s="71"/>
      <c r="V442" s="71"/>
      <c r="W442" s="71"/>
      <c r="X442" s="71"/>
      <c r="Y442" s="71"/>
      <c r="Z442" s="71"/>
      <c r="AA442" s="71"/>
      <c r="AB442" s="111" t="str">
        <f t="shared" si="64"/>
        <v/>
      </c>
      <c r="AC442" s="71"/>
      <c r="AD442" s="71"/>
      <c r="AE442" s="71"/>
      <c r="AF442" s="71"/>
      <c r="AG442" s="71"/>
      <c r="AH442" s="111" t="str">
        <f t="shared" si="65"/>
        <v/>
      </c>
      <c r="AI442" s="72"/>
      <c r="AJ442" s="111" t="str">
        <f t="shared" si="66"/>
        <v/>
      </c>
      <c r="AK442" s="72"/>
      <c r="AL442" s="111" t="str">
        <f t="shared" si="67"/>
        <v/>
      </c>
      <c r="AM442" s="72"/>
      <c r="AN442" s="111" t="str">
        <f t="shared" si="68"/>
        <v/>
      </c>
      <c r="AO442" s="72"/>
      <c r="AP442" s="72"/>
      <c r="AQ442" s="72"/>
      <c r="AR442" s="72"/>
      <c r="AS442" s="71"/>
      <c r="AT442" s="71"/>
      <c r="AU442" s="71"/>
      <c r="AV442" s="71"/>
      <c r="AW442" s="71"/>
      <c r="AX442" s="71"/>
      <c r="AY442" s="71"/>
      <c r="AZ442" s="71"/>
      <c r="BA442" s="71"/>
      <c r="BB442" s="71"/>
      <c r="BC442" s="71"/>
      <c r="BD442" s="71"/>
      <c r="BE442" s="64"/>
      <c r="BF442" s="71"/>
      <c r="BG442" s="71"/>
      <c r="BH442" s="71"/>
      <c r="BI442" s="71"/>
      <c r="BJ442" s="71"/>
      <c r="BK442" s="71"/>
    </row>
    <row r="443" spans="1:63" x14ac:dyDescent="0.2">
      <c r="A443" s="78"/>
      <c r="B443" s="71"/>
      <c r="C443" s="111" t="str">
        <f t="shared" si="60"/>
        <v/>
      </c>
      <c r="D443" s="62"/>
      <c r="E443" s="71"/>
      <c r="F443" s="71"/>
      <c r="G443" s="71"/>
      <c r="H443" s="71"/>
      <c r="I443" s="71"/>
      <c r="J443" s="111" t="str">
        <f t="shared" si="61"/>
        <v/>
      </c>
      <c r="K443" s="119" t="str">
        <f t="shared" si="62"/>
        <v/>
      </c>
      <c r="L443" s="71"/>
      <c r="M443" s="111" t="str">
        <f t="shared" si="63"/>
        <v/>
      </c>
      <c r="N443" s="72"/>
      <c r="O443" s="72"/>
      <c r="P443" s="71"/>
      <c r="Q443" s="71"/>
      <c r="R443" s="71"/>
      <c r="S443" s="71"/>
      <c r="T443" s="71"/>
      <c r="U443" s="71"/>
      <c r="V443" s="71"/>
      <c r="W443" s="71"/>
      <c r="X443" s="71"/>
      <c r="Y443" s="71"/>
      <c r="Z443" s="71"/>
      <c r="AA443" s="71"/>
      <c r="AB443" s="111" t="str">
        <f t="shared" si="64"/>
        <v/>
      </c>
      <c r="AC443" s="71"/>
      <c r="AD443" s="71"/>
      <c r="AE443" s="71"/>
      <c r="AF443" s="71"/>
      <c r="AG443" s="71"/>
      <c r="AH443" s="111" t="str">
        <f t="shared" si="65"/>
        <v/>
      </c>
      <c r="AI443" s="72"/>
      <c r="AJ443" s="111" t="str">
        <f t="shared" si="66"/>
        <v/>
      </c>
      <c r="AK443" s="72"/>
      <c r="AL443" s="111" t="str">
        <f t="shared" si="67"/>
        <v/>
      </c>
      <c r="AM443" s="72"/>
      <c r="AN443" s="111" t="str">
        <f t="shared" si="68"/>
        <v/>
      </c>
      <c r="AO443" s="72"/>
      <c r="AP443" s="72"/>
      <c r="AQ443" s="72"/>
      <c r="AR443" s="72"/>
      <c r="AS443" s="71"/>
      <c r="AT443" s="71"/>
      <c r="AU443" s="71"/>
      <c r="AV443" s="71"/>
      <c r="AW443" s="71"/>
      <c r="AX443" s="71"/>
      <c r="AY443" s="71"/>
      <c r="AZ443" s="71"/>
      <c r="BA443" s="71"/>
      <c r="BB443" s="71"/>
      <c r="BC443" s="71"/>
      <c r="BD443" s="71"/>
      <c r="BE443" s="64"/>
      <c r="BF443" s="71"/>
      <c r="BG443" s="71"/>
      <c r="BH443" s="71"/>
      <c r="BI443" s="71"/>
      <c r="BJ443" s="71"/>
      <c r="BK443" s="71"/>
    </row>
    <row r="444" spans="1:63" x14ac:dyDescent="0.2">
      <c r="A444" s="78"/>
      <c r="B444" s="71"/>
      <c r="C444" s="111" t="str">
        <f t="shared" si="60"/>
        <v/>
      </c>
      <c r="D444" s="62"/>
      <c r="E444" s="71"/>
      <c r="F444" s="71"/>
      <c r="G444" s="71"/>
      <c r="H444" s="71"/>
      <c r="I444" s="71"/>
      <c r="J444" s="111" t="str">
        <f t="shared" si="61"/>
        <v/>
      </c>
      <c r="K444" s="119" t="str">
        <f t="shared" si="62"/>
        <v/>
      </c>
      <c r="L444" s="71"/>
      <c r="M444" s="111" t="str">
        <f t="shared" si="63"/>
        <v/>
      </c>
      <c r="N444" s="72"/>
      <c r="O444" s="72"/>
      <c r="P444" s="71"/>
      <c r="Q444" s="71"/>
      <c r="R444" s="71"/>
      <c r="S444" s="71"/>
      <c r="T444" s="71"/>
      <c r="U444" s="71"/>
      <c r="V444" s="71"/>
      <c r="W444" s="71"/>
      <c r="X444" s="71"/>
      <c r="Y444" s="71"/>
      <c r="Z444" s="71"/>
      <c r="AA444" s="71"/>
      <c r="AB444" s="111" t="str">
        <f t="shared" si="64"/>
        <v/>
      </c>
      <c r="AC444" s="71"/>
      <c r="AD444" s="71"/>
      <c r="AE444" s="71"/>
      <c r="AF444" s="71"/>
      <c r="AG444" s="71"/>
      <c r="AH444" s="111" t="str">
        <f t="shared" si="65"/>
        <v/>
      </c>
      <c r="AI444" s="72"/>
      <c r="AJ444" s="111" t="str">
        <f t="shared" si="66"/>
        <v/>
      </c>
      <c r="AK444" s="72"/>
      <c r="AL444" s="111" t="str">
        <f t="shared" si="67"/>
        <v/>
      </c>
      <c r="AM444" s="72"/>
      <c r="AN444" s="111" t="str">
        <f t="shared" si="68"/>
        <v/>
      </c>
      <c r="AO444" s="72"/>
      <c r="AP444" s="72"/>
      <c r="AQ444" s="72"/>
      <c r="AR444" s="72"/>
      <c r="AS444" s="71"/>
      <c r="AT444" s="71"/>
      <c r="AU444" s="71"/>
      <c r="AV444" s="71"/>
      <c r="AW444" s="71"/>
      <c r="AX444" s="71"/>
      <c r="AY444" s="71"/>
      <c r="AZ444" s="71"/>
      <c r="BA444" s="71"/>
      <c r="BB444" s="71"/>
      <c r="BC444" s="71"/>
      <c r="BD444" s="71"/>
      <c r="BE444" s="64"/>
      <c r="BF444" s="71"/>
      <c r="BG444" s="71"/>
      <c r="BH444" s="71"/>
      <c r="BI444" s="71"/>
      <c r="BJ444" s="71"/>
      <c r="BK444" s="71"/>
    </row>
    <row r="445" spans="1:63" x14ac:dyDescent="0.2">
      <c r="A445" s="78"/>
      <c r="B445" s="71"/>
      <c r="C445" s="111" t="str">
        <f t="shared" si="60"/>
        <v/>
      </c>
      <c r="D445" s="62"/>
      <c r="E445" s="71"/>
      <c r="F445" s="71"/>
      <c r="G445" s="71"/>
      <c r="H445" s="71"/>
      <c r="I445" s="71"/>
      <c r="J445" s="111" t="str">
        <f t="shared" si="61"/>
        <v/>
      </c>
      <c r="K445" s="119" t="str">
        <f t="shared" si="62"/>
        <v/>
      </c>
      <c r="L445" s="71"/>
      <c r="M445" s="111" t="str">
        <f t="shared" si="63"/>
        <v/>
      </c>
      <c r="N445" s="72"/>
      <c r="O445" s="72"/>
      <c r="P445" s="71"/>
      <c r="Q445" s="71"/>
      <c r="R445" s="71"/>
      <c r="S445" s="71"/>
      <c r="T445" s="71"/>
      <c r="U445" s="71"/>
      <c r="V445" s="71"/>
      <c r="W445" s="71"/>
      <c r="X445" s="71"/>
      <c r="Y445" s="71"/>
      <c r="Z445" s="71"/>
      <c r="AA445" s="71"/>
      <c r="AB445" s="111" t="str">
        <f t="shared" si="64"/>
        <v/>
      </c>
      <c r="AC445" s="71"/>
      <c r="AD445" s="71"/>
      <c r="AE445" s="71"/>
      <c r="AF445" s="71"/>
      <c r="AG445" s="71"/>
      <c r="AH445" s="111" t="str">
        <f t="shared" si="65"/>
        <v/>
      </c>
      <c r="AI445" s="72"/>
      <c r="AJ445" s="111" t="str">
        <f t="shared" si="66"/>
        <v/>
      </c>
      <c r="AK445" s="72"/>
      <c r="AL445" s="111" t="str">
        <f t="shared" si="67"/>
        <v/>
      </c>
      <c r="AM445" s="72"/>
      <c r="AN445" s="111" t="str">
        <f t="shared" si="68"/>
        <v/>
      </c>
      <c r="AO445" s="72"/>
      <c r="AP445" s="72"/>
      <c r="AQ445" s="72"/>
      <c r="AR445" s="72"/>
      <c r="AS445" s="71"/>
      <c r="AT445" s="71"/>
      <c r="AU445" s="71"/>
      <c r="AV445" s="71"/>
      <c r="AW445" s="71"/>
      <c r="AX445" s="71"/>
      <c r="AY445" s="71"/>
      <c r="AZ445" s="71"/>
      <c r="BA445" s="71"/>
      <c r="BB445" s="71"/>
      <c r="BC445" s="71"/>
      <c r="BD445" s="71"/>
      <c r="BE445" s="64"/>
      <c r="BF445" s="71"/>
      <c r="BG445" s="71"/>
      <c r="BH445" s="71"/>
      <c r="BI445" s="71"/>
      <c r="BJ445" s="71"/>
      <c r="BK445" s="71"/>
    </row>
    <row r="446" spans="1:63" x14ac:dyDescent="0.2">
      <c r="A446" s="78"/>
      <c r="B446" s="71"/>
      <c r="C446" s="111" t="str">
        <f t="shared" si="60"/>
        <v/>
      </c>
      <c r="D446" s="62"/>
      <c r="E446" s="71"/>
      <c r="F446" s="71"/>
      <c r="G446" s="71"/>
      <c r="H446" s="71"/>
      <c r="I446" s="71"/>
      <c r="J446" s="111" t="str">
        <f t="shared" si="61"/>
        <v/>
      </c>
      <c r="K446" s="119" t="str">
        <f t="shared" si="62"/>
        <v/>
      </c>
      <c r="L446" s="71"/>
      <c r="M446" s="111" t="str">
        <f t="shared" si="63"/>
        <v/>
      </c>
      <c r="N446" s="72"/>
      <c r="O446" s="72"/>
      <c r="P446" s="71"/>
      <c r="Q446" s="71"/>
      <c r="R446" s="71"/>
      <c r="S446" s="71"/>
      <c r="T446" s="71"/>
      <c r="U446" s="71"/>
      <c r="V446" s="71"/>
      <c r="W446" s="71"/>
      <c r="X446" s="71"/>
      <c r="Y446" s="71"/>
      <c r="Z446" s="71"/>
      <c r="AA446" s="71"/>
      <c r="AB446" s="111" t="str">
        <f t="shared" si="64"/>
        <v/>
      </c>
      <c r="AC446" s="71"/>
      <c r="AD446" s="71"/>
      <c r="AE446" s="71"/>
      <c r="AF446" s="71"/>
      <c r="AG446" s="71"/>
      <c r="AH446" s="111" t="str">
        <f t="shared" si="65"/>
        <v/>
      </c>
      <c r="AI446" s="72"/>
      <c r="AJ446" s="111" t="str">
        <f t="shared" si="66"/>
        <v/>
      </c>
      <c r="AK446" s="72"/>
      <c r="AL446" s="111" t="str">
        <f t="shared" si="67"/>
        <v/>
      </c>
      <c r="AM446" s="72"/>
      <c r="AN446" s="111" t="str">
        <f t="shared" si="68"/>
        <v/>
      </c>
      <c r="AO446" s="72"/>
      <c r="AP446" s="72"/>
      <c r="AQ446" s="72"/>
      <c r="AR446" s="72"/>
      <c r="AS446" s="71"/>
      <c r="AT446" s="71"/>
      <c r="AU446" s="71"/>
      <c r="AV446" s="71"/>
      <c r="AW446" s="71"/>
      <c r="AX446" s="71"/>
      <c r="AY446" s="71"/>
      <c r="AZ446" s="71"/>
      <c r="BA446" s="71"/>
      <c r="BB446" s="71"/>
      <c r="BC446" s="71"/>
      <c r="BD446" s="71"/>
      <c r="BE446" s="64"/>
      <c r="BF446" s="71"/>
      <c r="BG446" s="71"/>
      <c r="BH446" s="71"/>
      <c r="BI446" s="71"/>
      <c r="BJ446" s="71"/>
      <c r="BK446" s="71"/>
    </row>
    <row r="447" spans="1:63" x14ac:dyDescent="0.2">
      <c r="A447" s="78"/>
      <c r="B447" s="71"/>
      <c r="C447" s="111" t="str">
        <f t="shared" si="60"/>
        <v/>
      </c>
      <c r="D447" s="62"/>
      <c r="E447" s="71"/>
      <c r="F447" s="71"/>
      <c r="G447" s="71"/>
      <c r="H447" s="71"/>
      <c r="I447" s="71"/>
      <c r="J447" s="111" t="str">
        <f t="shared" si="61"/>
        <v/>
      </c>
      <c r="K447" s="119" t="str">
        <f t="shared" si="62"/>
        <v/>
      </c>
      <c r="L447" s="71"/>
      <c r="M447" s="111" t="str">
        <f t="shared" si="63"/>
        <v/>
      </c>
      <c r="N447" s="72"/>
      <c r="O447" s="72"/>
      <c r="P447" s="71"/>
      <c r="Q447" s="71"/>
      <c r="R447" s="71"/>
      <c r="S447" s="71"/>
      <c r="T447" s="71"/>
      <c r="U447" s="71"/>
      <c r="V447" s="71"/>
      <c r="W447" s="71"/>
      <c r="X447" s="71"/>
      <c r="Y447" s="71"/>
      <c r="Z447" s="71"/>
      <c r="AA447" s="71"/>
      <c r="AB447" s="111" t="str">
        <f t="shared" si="64"/>
        <v/>
      </c>
      <c r="AC447" s="71"/>
      <c r="AD447" s="71"/>
      <c r="AE447" s="71"/>
      <c r="AF447" s="71"/>
      <c r="AG447" s="71"/>
      <c r="AH447" s="111" t="str">
        <f t="shared" si="65"/>
        <v/>
      </c>
      <c r="AI447" s="72"/>
      <c r="AJ447" s="111" t="str">
        <f t="shared" si="66"/>
        <v/>
      </c>
      <c r="AK447" s="72"/>
      <c r="AL447" s="111" t="str">
        <f t="shared" si="67"/>
        <v/>
      </c>
      <c r="AM447" s="72"/>
      <c r="AN447" s="111" t="str">
        <f t="shared" si="68"/>
        <v/>
      </c>
      <c r="AO447" s="72"/>
      <c r="AP447" s="72"/>
      <c r="AQ447" s="72"/>
      <c r="AR447" s="72"/>
      <c r="AS447" s="71"/>
      <c r="AT447" s="71"/>
      <c r="AU447" s="71"/>
      <c r="AV447" s="71"/>
      <c r="AW447" s="71"/>
      <c r="AX447" s="71"/>
      <c r="AY447" s="71"/>
      <c r="AZ447" s="71"/>
      <c r="BA447" s="71"/>
      <c r="BB447" s="71"/>
      <c r="BC447" s="71"/>
      <c r="BD447" s="71"/>
      <c r="BE447" s="64"/>
      <c r="BF447" s="71"/>
      <c r="BG447" s="71"/>
      <c r="BH447" s="71"/>
      <c r="BI447" s="71"/>
      <c r="BJ447" s="71"/>
      <c r="BK447" s="71"/>
    </row>
    <row r="448" spans="1:63" x14ac:dyDescent="0.2">
      <c r="A448" s="78"/>
      <c r="B448" s="71"/>
      <c r="C448" s="111" t="str">
        <f t="shared" si="60"/>
        <v/>
      </c>
      <c r="D448" s="62"/>
      <c r="E448" s="71"/>
      <c r="F448" s="71"/>
      <c r="G448" s="71"/>
      <c r="H448" s="71"/>
      <c r="I448" s="71"/>
      <c r="J448" s="111" t="str">
        <f t="shared" si="61"/>
        <v/>
      </c>
      <c r="K448" s="119" t="str">
        <f t="shared" si="62"/>
        <v/>
      </c>
      <c r="L448" s="71"/>
      <c r="M448" s="111" t="str">
        <f t="shared" si="63"/>
        <v/>
      </c>
      <c r="N448" s="72"/>
      <c r="O448" s="72"/>
      <c r="P448" s="71"/>
      <c r="Q448" s="71"/>
      <c r="R448" s="71"/>
      <c r="S448" s="71"/>
      <c r="T448" s="71"/>
      <c r="U448" s="71"/>
      <c r="V448" s="71"/>
      <c r="W448" s="71"/>
      <c r="X448" s="71"/>
      <c r="Y448" s="71"/>
      <c r="Z448" s="71"/>
      <c r="AA448" s="71"/>
      <c r="AB448" s="111" t="str">
        <f t="shared" si="64"/>
        <v/>
      </c>
      <c r="AC448" s="71"/>
      <c r="AD448" s="71"/>
      <c r="AE448" s="71"/>
      <c r="AF448" s="71"/>
      <c r="AG448" s="71"/>
      <c r="AH448" s="111" t="str">
        <f t="shared" si="65"/>
        <v/>
      </c>
      <c r="AI448" s="72"/>
      <c r="AJ448" s="111" t="str">
        <f t="shared" si="66"/>
        <v/>
      </c>
      <c r="AK448" s="72"/>
      <c r="AL448" s="111" t="str">
        <f t="shared" si="67"/>
        <v/>
      </c>
      <c r="AM448" s="72"/>
      <c r="AN448" s="111" t="str">
        <f t="shared" si="68"/>
        <v/>
      </c>
      <c r="AO448" s="72"/>
      <c r="AP448" s="72"/>
      <c r="AQ448" s="72"/>
      <c r="AR448" s="72"/>
      <c r="AS448" s="71"/>
      <c r="AT448" s="71"/>
      <c r="AU448" s="71"/>
      <c r="AV448" s="71"/>
      <c r="AW448" s="71"/>
      <c r="AX448" s="71"/>
      <c r="AY448" s="71"/>
      <c r="AZ448" s="71"/>
      <c r="BA448" s="71"/>
      <c r="BB448" s="71"/>
      <c r="BC448" s="71"/>
      <c r="BD448" s="71"/>
      <c r="BE448" s="64"/>
      <c r="BF448" s="71"/>
      <c r="BG448" s="71"/>
      <c r="BH448" s="71"/>
      <c r="BI448" s="71"/>
      <c r="BJ448" s="71"/>
      <c r="BK448" s="71"/>
    </row>
    <row r="449" spans="1:63" x14ac:dyDescent="0.2">
      <c r="A449" s="78"/>
      <c r="B449" s="71"/>
      <c r="C449" s="111" t="str">
        <f t="shared" si="60"/>
        <v/>
      </c>
      <c r="D449" s="62"/>
      <c r="E449" s="71"/>
      <c r="F449" s="71"/>
      <c r="G449" s="71"/>
      <c r="H449" s="71"/>
      <c r="I449" s="71"/>
      <c r="J449" s="111" t="str">
        <f t="shared" si="61"/>
        <v/>
      </c>
      <c r="K449" s="119" t="str">
        <f t="shared" si="62"/>
        <v/>
      </c>
      <c r="L449" s="71"/>
      <c r="M449" s="111" t="str">
        <f t="shared" si="63"/>
        <v/>
      </c>
      <c r="N449" s="72"/>
      <c r="O449" s="72"/>
      <c r="P449" s="71"/>
      <c r="Q449" s="71"/>
      <c r="R449" s="71"/>
      <c r="S449" s="71"/>
      <c r="T449" s="71"/>
      <c r="U449" s="71"/>
      <c r="V449" s="71"/>
      <c r="W449" s="71"/>
      <c r="X449" s="71"/>
      <c r="Y449" s="71"/>
      <c r="Z449" s="71"/>
      <c r="AA449" s="71"/>
      <c r="AB449" s="111" t="str">
        <f t="shared" si="64"/>
        <v/>
      </c>
      <c r="AC449" s="71"/>
      <c r="AD449" s="71"/>
      <c r="AE449" s="71"/>
      <c r="AF449" s="71"/>
      <c r="AG449" s="71"/>
      <c r="AH449" s="111" t="str">
        <f t="shared" si="65"/>
        <v/>
      </c>
      <c r="AI449" s="72"/>
      <c r="AJ449" s="111" t="str">
        <f t="shared" si="66"/>
        <v/>
      </c>
      <c r="AK449" s="72"/>
      <c r="AL449" s="111" t="str">
        <f t="shared" si="67"/>
        <v/>
      </c>
      <c r="AM449" s="72"/>
      <c r="AN449" s="111" t="str">
        <f t="shared" si="68"/>
        <v/>
      </c>
      <c r="AO449" s="72"/>
      <c r="AP449" s="72"/>
      <c r="AQ449" s="72"/>
      <c r="AR449" s="72"/>
      <c r="AS449" s="71"/>
      <c r="AT449" s="71"/>
      <c r="AU449" s="71"/>
      <c r="AV449" s="71"/>
      <c r="AW449" s="71"/>
      <c r="AX449" s="71"/>
      <c r="AY449" s="71"/>
      <c r="AZ449" s="71"/>
      <c r="BA449" s="71"/>
      <c r="BB449" s="71"/>
      <c r="BC449" s="71"/>
      <c r="BD449" s="71"/>
      <c r="BE449" s="64"/>
      <c r="BF449" s="71"/>
      <c r="BG449" s="71"/>
      <c r="BH449" s="71"/>
      <c r="BI449" s="71"/>
      <c r="BJ449" s="71"/>
      <c r="BK449" s="71"/>
    </row>
    <row r="450" spans="1:63" x14ac:dyDescent="0.2">
      <c r="A450" s="78"/>
      <c r="B450" s="71"/>
      <c r="C450" s="111" t="str">
        <f t="shared" si="60"/>
        <v/>
      </c>
      <c r="D450" s="62"/>
      <c r="E450" s="71"/>
      <c r="F450" s="71"/>
      <c r="G450" s="71"/>
      <c r="H450" s="71"/>
      <c r="I450" s="71"/>
      <c r="J450" s="111" t="str">
        <f t="shared" si="61"/>
        <v/>
      </c>
      <c r="K450" s="119" t="str">
        <f t="shared" si="62"/>
        <v/>
      </c>
      <c r="L450" s="71"/>
      <c r="M450" s="111" t="str">
        <f t="shared" si="63"/>
        <v/>
      </c>
      <c r="N450" s="72"/>
      <c r="O450" s="72"/>
      <c r="P450" s="71"/>
      <c r="Q450" s="71"/>
      <c r="R450" s="71"/>
      <c r="S450" s="71"/>
      <c r="T450" s="71"/>
      <c r="U450" s="71"/>
      <c r="V450" s="71"/>
      <c r="W450" s="71"/>
      <c r="X450" s="71"/>
      <c r="Y450" s="71"/>
      <c r="Z450" s="71"/>
      <c r="AA450" s="71"/>
      <c r="AB450" s="111" t="str">
        <f t="shared" si="64"/>
        <v/>
      </c>
      <c r="AC450" s="71"/>
      <c r="AD450" s="71"/>
      <c r="AE450" s="71"/>
      <c r="AF450" s="71"/>
      <c r="AG450" s="71"/>
      <c r="AH450" s="111" t="str">
        <f t="shared" si="65"/>
        <v/>
      </c>
      <c r="AI450" s="72"/>
      <c r="AJ450" s="111" t="str">
        <f t="shared" si="66"/>
        <v/>
      </c>
      <c r="AK450" s="72"/>
      <c r="AL450" s="111" t="str">
        <f t="shared" si="67"/>
        <v/>
      </c>
      <c r="AM450" s="72"/>
      <c r="AN450" s="111" t="str">
        <f t="shared" si="68"/>
        <v/>
      </c>
      <c r="AO450" s="72"/>
      <c r="AP450" s="72"/>
      <c r="AQ450" s="72"/>
      <c r="AR450" s="72"/>
      <c r="AS450" s="71"/>
      <c r="AT450" s="71"/>
      <c r="AU450" s="71"/>
      <c r="AV450" s="71"/>
      <c r="AW450" s="71"/>
      <c r="AX450" s="71"/>
      <c r="AY450" s="71"/>
      <c r="AZ450" s="71"/>
      <c r="BA450" s="71"/>
      <c r="BB450" s="71"/>
      <c r="BC450" s="71"/>
      <c r="BD450" s="71"/>
      <c r="BE450" s="64"/>
      <c r="BF450" s="71"/>
      <c r="BG450" s="71"/>
      <c r="BH450" s="71"/>
      <c r="BI450" s="71"/>
      <c r="BJ450" s="71"/>
      <c r="BK450" s="71"/>
    </row>
    <row r="451" spans="1:63" x14ac:dyDescent="0.2">
      <c r="A451" s="78"/>
      <c r="B451" s="71"/>
      <c r="C451" s="111" t="str">
        <f t="shared" si="60"/>
        <v/>
      </c>
      <c r="D451" s="62"/>
      <c r="E451" s="71"/>
      <c r="F451" s="71"/>
      <c r="G451" s="71"/>
      <c r="H451" s="71"/>
      <c r="I451" s="71"/>
      <c r="J451" s="111" t="str">
        <f t="shared" si="61"/>
        <v/>
      </c>
      <c r="K451" s="119" t="str">
        <f t="shared" si="62"/>
        <v/>
      </c>
      <c r="L451" s="71"/>
      <c r="M451" s="111" t="str">
        <f t="shared" si="63"/>
        <v/>
      </c>
      <c r="N451" s="72"/>
      <c r="O451" s="72"/>
      <c r="P451" s="71"/>
      <c r="Q451" s="71"/>
      <c r="R451" s="71"/>
      <c r="S451" s="71"/>
      <c r="T451" s="71"/>
      <c r="U451" s="71"/>
      <c r="V451" s="71"/>
      <c r="W451" s="71"/>
      <c r="X451" s="71"/>
      <c r="Y451" s="71"/>
      <c r="Z451" s="71"/>
      <c r="AA451" s="71"/>
      <c r="AB451" s="111" t="str">
        <f t="shared" si="64"/>
        <v/>
      </c>
      <c r="AC451" s="71"/>
      <c r="AD451" s="71"/>
      <c r="AE451" s="71"/>
      <c r="AF451" s="71"/>
      <c r="AG451" s="71"/>
      <c r="AH451" s="111" t="str">
        <f t="shared" si="65"/>
        <v/>
      </c>
      <c r="AI451" s="72"/>
      <c r="AJ451" s="111" t="str">
        <f t="shared" si="66"/>
        <v/>
      </c>
      <c r="AK451" s="72"/>
      <c r="AL451" s="111" t="str">
        <f t="shared" si="67"/>
        <v/>
      </c>
      <c r="AM451" s="72"/>
      <c r="AN451" s="111" t="str">
        <f t="shared" si="68"/>
        <v/>
      </c>
      <c r="AO451" s="72"/>
      <c r="AP451" s="72"/>
      <c r="AQ451" s="72"/>
      <c r="AR451" s="72"/>
      <c r="AS451" s="71"/>
      <c r="AT451" s="71"/>
      <c r="AU451" s="71"/>
      <c r="AV451" s="71"/>
      <c r="AW451" s="71"/>
      <c r="AX451" s="71"/>
      <c r="AY451" s="71"/>
      <c r="AZ451" s="71"/>
      <c r="BA451" s="71"/>
      <c r="BB451" s="71"/>
      <c r="BC451" s="71"/>
      <c r="BD451" s="71"/>
      <c r="BE451" s="64"/>
      <c r="BF451" s="71"/>
      <c r="BG451" s="71"/>
      <c r="BH451" s="71"/>
      <c r="BI451" s="71"/>
      <c r="BJ451" s="71"/>
      <c r="BK451" s="71"/>
    </row>
    <row r="452" spans="1:63" x14ac:dyDescent="0.2">
      <c r="A452" s="78"/>
      <c r="B452" s="71"/>
      <c r="C452" s="111" t="str">
        <f t="shared" si="60"/>
        <v/>
      </c>
      <c r="D452" s="62"/>
      <c r="E452" s="71"/>
      <c r="F452" s="71"/>
      <c r="G452" s="71"/>
      <c r="H452" s="71"/>
      <c r="I452" s="71"/>
      <c r="J452" s="111" t="str">
        <f t="shared" si="61"/>
        <v/>
      </c>
      <c r="K452" s="119" t="str">
        <f t="shared" si="62"/>
        <v/>
      </c>
      <c r="L452" s="71"/>
      <c r="M452" s="111" t="str">
        <f t="shared" si="63"/>
        <v/>
      </c>
      <c r="N452" s="72"/>
      <c r="O452" s="72"/>
      <c r="P452" s="71"/>
      <c r="Q452" s="71"/>
      <c r="R452" s="71"/>
      <c r="S452" s="71"/>
      <c r="T452" s="71"/>
      <c r="U452" s="71"/>
      <c r="V452" s="71"/>
      <c r="W452" s="71"/>
      <c r="X452" s="71"/>
      <c r="Y452" s="71"/>
      <c r="Z452" s="71"/>
      <c r="AA452" s="71"/>
      <c r="AB452" s="111" t="str">
        <f t="shared" si="64"/>
        <v/>
      </c>
      <c r="AC452" s="71"/>
      <c r="AD452" s="71"/>
      <c r="AE452" s="71"/>
      <c r="AF452" s="71"/>
      <c r="AG452" s="71"/>
      <c r="AH452" s="111" t="str">
        <f t="shared" si="65"/>
        <v/>
      </c>
      <c r="AI452" s="72"/>
      <c r="AJ452" s="111" t="str">
        <f t="shared" si="66"/>
        <v/>
      </c>
      <c r="AK452" s="72"/>
      <c r="AL452" s="111" t="str">
        <f t="shared" si="67"/>
        <v/>
      </c>
      <c r="AM452" s="72"/>
      <c r="AN452" s="111" t="str">
        <f t="shared" si="68"/>
        <v/>
      </c>
      <c r="AO452" s="72"/>
      <c r="AP452" s="72"/>
      <c r="AQ452" s="72"/>
      <c r="AR452" s="72"/>
      <c r="AS452" s="71"/>
      <c r="AT452" s="71"/>
      <c r="AU452" s="71"/>
      <c r="AV452" s="71"/>
      <c r="AW452" s="71"/>
      <c r="AX452" s="71"/>
      <c r="AY452" s="71"/>
      <c r="AZ452" s="71"/>
      <c r="BA452" s="71"/>
      <c r="BB452" s="71"/>
      <c r="BC452" s="71"/>
      <c r="BD452" s="71"/>
      <c r="BE452" s="64"/>
      <c r="BF452" s="71"/>
      <c r="BG452" s="71"/>
      <c r="BH452" s="71"/>
      <c r="BI452" s="71"/>
      <c r="BJ452" s="71"/>
      <c r="BK452" s="71"/>
    </row>
    <row r="453" spans="1:63" x14ac:dyDescent="0.2">
      <c r="A453" s="78"/>
      <c r="B453" s="71"/>
      <c r="C453" s="111" t="str">
        <f t="shared" si="60"/>
        <v/>
      </c>
      <c r="D453" s="62"/>
      <c r="E453" s="71"/>
      <c r="F453" s="71"/>
      <c r="G453" s="71"/>
      <c r="H453" s="71"/>
      <c r="I453" s="71"/>
      <c r="J453" s="111" t="str">
        <f t="shared" si="61"/>
        <v/>
      </c>
      <c r="K453" s="119" t="str">
        <f t="shared" si="62"/>
        <v/>
      </c>
      <c r="L453" s="71"/>
      <c r="M453" s="111" t="str">
        <f t="shared" si="63"/>
        <v/>
      </c>
      <c r="N453" s="72"/>
      <c r="O453" s="72"/>
      <c r="P453" s="71"/>
      <c r="Q453" s="71"/>
      <c r="R453" s="71"/>
      <c r="S453" s="71"/>
      <c r="T453" s="71"/>
      <c r="U453" s="71"/>
      <c r="V453" s="71"/>
      <c r="W453" s="71"/>
      <c r="X453" s="71"/>
      <c r="Y453" s="71"/>
      <c r="Z453" s="71"/>
      <c r="AA453" s="71"/>
      <c r="AB453" s="111" t="str">
        <f t="shared" si="64"/>
        <v/>
      </c>
      <c r="AC453" s="71"/>
      <c r="AD453" s="71"/>
      <c r="AE453" s="71"/>
      <c r="AF453" s="71"/>
      <c r="AG453" s="71"/>
      <c r="AH453" s="111" t="str">
        <f t="shared" si="65"/>
        <v/>
      </c>
      <c r="AI453" s="72"/>
      <c r="AJ453" s="111" t="str">
        <f t="shared" si="66"/>
        <v/>
      </c>
      <c r="AK453" s="72"/>
      <c r="AL453" s="111" t="str">
        <f t="shared" si="67"/>
        <v/>
      </c>
      <c r="AM453" s="72"/>
      <c r="AN453" s="111" t="str">
        <f t="shared" si="68"/>
        <v/>
      </c>
      <c r="AO453" s="72"/>
      <c r="AP453" s="72"/>
      <c r="AQ453" s="72"/>
      <c r="AR453" s="72"/>
      <c r="AS453" s="71"/>
      <c r="AT453" s="71"/>
      <c r="AU453" s="71"/>
      <c r="AV453" s="71"/>
      <c r="AW453" s="71"/>
      <c r="AX453" s="71"/>
      <c r="AY453" s="71"/>
      <c r="AZ453" s="71"/>
      <c r="BA453" s="71"/>
      <c r="BB453" s="71"/>
      <c r="BC453" s="71"/>
      <c r="BD453" s="71"/>
      <c r="BE453" s="64"/>
      <c r="BF453" s="71"/>
      <c r="BG453" s="71"/>
      <c r="BH453" s="71"/>
      <c r="BI453" s="71"/>
      <c r="BJ453" s="71"/>
      <c r="BK453" s="71"/>
    </row>
    <row r="454" spans="1:63" x14ac:dyDescent="0.2">
      <c r="A454" s="78"/>
      <c r="B454" s="71"/>
      <c r="C454" s="111" t="str">
        <f t="shared" si="60"/>
        <v/>
      </c>
      <c r="D454" s="62"/>
      <c r="E454" s="71"/>
      <c r="F454" s="71"/>
      <c r="G454" s="71"/>
      <c r="H454" s="71"/>
      <c r="I454" s="71"/>
      <c r="J454" s="111" t="str">
        <f t="shared" si="61"/>
        <v/>
      </c>
      <c r="K454" s="119" t="str">
        <f t="shared" si="62"/>
        <v/>
      </c>
      <c r="L454" s="71"/>
      <c r="M454" s="111" t="str">
        <f t="shared" si="63"/>
        <v/>
      </c>
      <c r="N454" s="72"/>
      <c r="O454" s="72"/>
      <c r="P454" s="71"/>
      <c r="Q454" s="71"/>
      <c r="R454" s="71"/>
      <c r="S454" s="71"/>
      <c r="T454" s="71"/>
      <c r="U454" s="71"/>
      <c r="V454" s="71"/>
      <c r="W454" s="71"/>
      <c r="X454" s="71"/>
      <c r="Y454" s="71"/>
      <c r="Z454" s="71"/>
      <c r="AA454" s="71"/>
      <c r="AB454" s="111" t="str">
        <f t="shared" si="64"/>
        <v/>
      </c>
      <c r="AC454" s="71"/>
      <c r="AD454" s="71"/>
      <c r="AE454" s="71"/>
      <c r="AF454" s="71"/>
      <c r="AG454" s="71"/>
      <c r="AH454" s="111" t="str">
        <f t="shared" si="65"/>
        <v/>
      </c>
      <c r="AI454" s="72"/>
      <c r="AJ454" s="111" t="str">
        <f t="shared" si="66"/>
        <v/>
      </c>
      <c r="AK454" s="72"/>
      <c r="AL454" s="111" t="str">
        <f t="shared" si="67"/>
        <v/>
      </c>
      <c r="AM454" s="72"/>
      <c r="AN454" s="111" t="str">
        <f t="shared" si="68"/>
        <v/>
      </c>
      <c r="AO454" s="72"/>
      <c r="AP454" s="72"/>
      <c r="AQ454" s="72"/>
      <c r="AR454" s="72"/>
      <c r="AS454" s="71"/>
      <c r="AT454" s="71"/>
      <c r="AU454" s="71"/>
      <c r="AV454" s="71"/>
      <c r="AW454" s="71"/>
      <c r="AX454" s="71"/>
      <c r="AY454" s="71"/>
      <c r="AZ454" s="71"/>
      <c r="BA454" s="71"/>
      <c r="BB454" s="71"/>
      <c r="BC454" s="71"/>
      <c r="BD454" s="71"/>
      <c r="BE454" s="64"/>
      <c r="BF454" s="71"/>
      <c r="BG454" s="71"/>
      <c r="BH454" s="71"/>
      <c r="BI454" s="71"/>
      <c r="BJ454" s="71"/>
      <c r="BK454" s="71"/>
    </row>
    <row r="455" spans="1:63" x14ac:dyDescent="0.2">
      <c r="A455" s="78"/>
      <c r="B455" s="71"/>
      <c r="C455" s="111" t="str">
        <f t="shared" ref="C455:C497" si="69">IF(D455="","",(VLOOKUP(D455,Generic_Roadnames_Arrayxx,2,FALSE)))</f>
        <v/>
      </c>
      <c r="D455" s="62"/>
      <c r="E455" s="71"/>
      <c r="F455" s="71"/>
      <c r="G455" s="71"/>
      <c r="H455" s="71"/>
      <c r="I455" s="71"/>
      <c r="J455" s="111" t="str">
        <f t="shared" ref="J455:J497" si="70">IF(I455="","",VLOOKUP(I455,Minor_Structures_ms_Type_Table_Array,2,FALSE))</f>
        <v/>
      </c>
      <c r="K455" s="119" t="str">
        <f t="shared" ref="K455:K497" si="71">IF(J455="","",IFERROR(VLOOKUP(J455,Minor_Structures_ms_Type_Ref_Only_Table_Array,2,FALSE),""))</f>
        <v/>
      </c>
      <c r="L455" s="71"/>
      <c r="M455" s="111" t="str">
        <f t="shared" ref="M455:M497" si="72">IF(L455="","",VLOOKUP(L455,Minor_Structures_ms_SubType_Table_Array,2,FALSE))</f>
        <v/>
      </c>
      <c r="N455" s="72"/>
      <c r="O455" s="72"/>
      <c r="P455" s="71"/>
      <c r="Q455" s="71"/>
      <c r="R455" s="71"/>
      <c r="S455" s="71"/>
      <c r="T455" s="71"/>
      <c r="U455" s="71"/>
      <c r="V455" s="71"/>
      <c r="W455" s="71"/>
      <c r="X455" s="71"/>
      <c r="Y455" s="71"/>
      <c r="Z455" s="71"/>
      <c r="AA455" s="71"/>
      <c r="AB455" s="111" t="str">
        <f t="shared" ref="AB455:AB497" si="73">IF(AA455="","",(VLOOKUP(AA455,Generic_Length_Adjustment_Reason_Arrayxx,2,FALSE)))</f>
        <v/>
      </c>
      <c r="AC455" s="71"/>
      <c r="AD455" s="71"/>
      <c r="AE455" s="71"/>
      <c r="AF455" s="71"/>
      <c r="AG455" s="71"/>
      <c r="AH455" s="111" t="str">
        <f t="shared" ref="AH455:AH497" si="74">IF(AG455="","",VLOOKUP(AG455,Minor_Structures_Material_Arrayxx,2,FALSE))</f>
        <v/>
      </c>
      <c r="AI455" s="72"/>
      <c r="AJ455" s="111" t="str">
        <f t="shared" ref="AJ455:AJ497" si="75">IF(AI455="","",VLOOKUP(AI455,Minor_Structures_ms_Surf_Treat_Table_Array,2,FALSE))</f>
        <v/>
      </c>
      <c r="AK455" s="72"/>
      <c r="AL455" s="111" t="str">
        <f t="shared" ref="AL455:AL497" si="76">IF(AK455="","",VLOOKUP(AK455,Minor_Structures_ms_Colour_Table_Array,2,FALSE))</f>
        <v/>
      </c>
      <c r="AM455" s="72"/>
      <c r="AN455" s="111" t="str">
        <f t="shared" ref="AN455:AN497" si="77">IF(AM455="","",VLOOKUP(AM455,Minor_Structures_ms_Style_Table_Array,2,FALSE))</f>
        <v/>
      </c>
      <c r="AO455" s="72"/>
      <c r="AP455" s="72"/>
      <c r="AQ455" s="72"/>
      <c r="AR455" s="72"/>
      <c r="AS455" s="71"/>
      <c r="AT455" s="71"/>
      <c r="AU455" s="71"/>
      <c r="AV455" s="71"/>
      <c r="AW455" s="71"/>
      <c r="AX455" s="71"/>
      <c r="AY455" s="71"/>
      <c r="AZ455" s="71"/>
      <c r="BA455" s="71"/>
      <c r="BB455" s="71"/>
      <c r="BC455" s="71"/>
      <c r="BD455" s="71"/>
      <c r="BE455" s="64"/>
      <c r="BF455" s="71"/>
      <c r="BG455" s="71"/>
      <c r="BH455" s="71"/>
      <c r="BI455" s="71"/>
      <c r="BJ455" s="71"/>
      <c r="BK455" s="71"/>
    </row>
    <row r="456" spans="1:63" x14ac:dyDescent="0.2">
      <c r="A456" s="78"/>
      <c r="B456" s="71"/>
      <c r="C456" s="111" t="str">
        <f t="shared" si="69"/>
        <v/>
      </c>
      <c r="D456" s="62"/>
      <c r="E456" s="71"/>
      <c r="F456" s="71"/>
      <c r="G456" s="71"/>
      <c r="H456" s="71"/>
      <c r="I456" s="71"/>
      <c r="J456" s="111" t="str">
        <f t="shared" si="70"/>
        <v/>
      </c>
      <c r="K456" s="119" t="str">
        <f t="shared" si="71"/>
        <v/>
      </c>
      <c r="L456" s="71"/>
      <c r="M456" s="111" t="str">
        <f t="shared" si="72"/>
        <v/>
      </c>
      <c r="N456" s="72"/>
      <c r="O456" s="72"/>
      <c r="P456" s="71"/>
      <c r="Q456" s="71"/>
      <c r="R456" s="71"/>
      <c r="S456" s="71"/>
      <c r="T456" s="71"/>
      <c r="U456" s="71"/>
      <c r="V456" s="71"/>
      <c r="W456" s="71"/>
      <c r="X456" s="71"/>
      <c r="Y456" s="71"/>
      <c r="Z456" s="71"/>
      <c r="AA456" s="71"/>
      <c r="AB456" s="111" t="str">
        <f t="shared" si="73"/>
        <v/>
      </c>
      <c r="AC456" s="71"/>
      <c r="AD456" s="71"/>
      <c r="AE456" s="71"/>
      <c r="AF456" s="71"/>
      <c r="AG456" s="71"/>
      <c r="AH456" s="111" t="str">
        <f t="shared" si="74"/>
        <v/>
      </c>
      <c r="AI456" s="72"/>
      <c r="AJ456" s="111" t="str">
        <f t="shared" si="75"/>
        <v/>
      </c>
      <c r="AK456" s="72"/>
      <c r="AL456" s="111" t="str">
        <f t="shared" si="76"/>
        <v/>
      </c>
      <c r="AM456" s="72"/>
      <c r="AN456" s="111" t="str">
        <f t="shared" si="77"/>
        <v/>
      </c>
      <c r="AO456" s="72"/>
      <c r="AP456" s="72"/>
      <c r="AQ456" s="72"/>
      <c r="AR456" s="72"/>
      <c r="AS456" s="71"/>
      <c r="AT456" s="71"/>
      <c r="AU456" s="71"/>
      <c r="AV456" s="71"/>
      <c r="AW456" s="71"/>
      <c r="AX456" s="71"/>
      <c r="AY456" s="71"/>
      <c r="AZ456" s="71"/>
      <c r="BA456" s="71"/>
      <c r="BB456" s="71"/>
      <c r="BC456" s="71"/>
      <c r="BD456" s="71"/>
      <c r="BE456" s="64"/>
      <c r="BF456" s="71"/>
      <c r="BG456" s="71"/>
      <c r="BH456" s="71"/>
      <c r="BI456" s="71"/>
      <c r="BJ456" s="71"/>
      <c r="BK456" s="71"/>
    </row>
    <row r="457" spans="1:63" x14ac:dyDescent="0.2">
      <c r="A457" s="78"/>
      <c r="B457" s="71"/>
      <c r="C457" s="111" t="str">
        <f t="shared" si="69"/>
        <v/>
      </c>
      <c r="D457" s="62"/>
      <c r="E457" s="71"/>
      <c r="F457" s="71"/>
      <c r="G457" s="71"/>
      <c r="H457" s="71"/>
      <c r="I457" s="71"/>
      <c r="J457" s="111" t="str">
        <f t="shared" si="70"/>
        <v/>
      </c>
      <c r="K457" s="119" t="str">
        <f t="shared" si="71"/>
        <v/>
      </c>
      <c r="L457" s="71"/>
      <c r="M457" s="111" t="str">
        <f t="shared" si="72"/>
        <v/>
      </c>
      <c r="N457" s="72"/>
      <c r="O457" s="72"/>
      <c r="P457" s="71"/>
      <c r="Q457" s="71"/>
      <c r="R457" s="71"/>
      <c r="S457" s="71"/>
      <c r="T457" s="71"/>
      <c r="U457" s="71"/>
      <c r="V457" s="71"/>
      <c r="W457" s="71"/>
      <c r="X457" s="71"/>
      <c r="Y457" s="71"/>
      <c r="Z457" s="71"/>
      <c r="AA457" s="71"/>
      <c r="AB457" s="111" t="str">
        <f t="shared" si="73"/>
        <v/>
      </c>
      <c r="AC457" s="71"/>
      <c r="AD457" s="71"/>
      <c r="AE457" s="71"/>
      <c r="AF457" s="71"/>
      <c r="AG457" s="71"/>
      <c r="AH457" s="111" t="str">
        <f t="shared" si="74"/>
        <v/>
      </c>
      <c r="AI457" s="72"/>
      <c r="AJ457" s="111" t="str">
        <f t="shared" si="75"/>
        <v/>
      </c>
      <c r="AK457" s="72"/>
      <c r="AL457" s="111" t="str">
        <f t="shared" si="76"/>
        <v/>
      </c>
      <c r="AM457" s="72"/>
      <c r="AN457" s="111" t="str">
        <f t="shared" si="77"/>
        <v/>
      </c>
      <c r="AO457" s="72"/>
      <c r="AP457" s="72"/>
      <c r="AQ457" s="72"/>
      <c r="AR457" s="72"/>
      <c r="AS457" s="71"/>
      <c r="AT457" s="71"/>
      <c r="AU457" s="71"/>
      <c r="AV457" s="71"/>
      <c r="AW457" s="71"/>
      <c r="AX457" s="71"/>
      <c r="AY457" s="71"/>
      <c r="AZ457" s="71"/>
      <c r="BA457" s="71"/>
      <c r="BB457" s="71"/>
      <c r="BC457" s="71"/>
      <c r="BD457" s="71"/>
      <c r="BE457" s="64"/>
      <c r="BF457" s="71"/>
      <c r="BG457" s="71"/>
      <c r="BH457" s="71"/>
      <c r="BI457" s="71"/>
      <c r="BJ457" s="71"/>
      <c r="BK457" s="71"/>
    </row>
    <row r="458" spans="1:63" x14ac:dyDescent="0.2">
      <c r="A458" s="78"/>
      <c r="B458" s="71"/>
      <c r="C458" s="111" t="str">
        <f t="shared" si="69"/>
        <v/>
      </c>
      <c r="D458" s="62"/>
      <c r="E458" s="71"/>
      <c r="F458" s="71"/>
      <c r="G458" s="71"/>
      <c r="H458" s="71"/>
      <c r="I458" s="71"/>
      <c r="J458" s="111" t="str">
        <f t="shared" si="70"/>
        <v/>
      </c>
      <c r="K458" s="119" t="str">
        <f t="shared" si="71"/>
        <v/>
      </c>
      <c r="L458" s="71"/>
      <c r="M458" s="111" t="str">
        <f t="shared" si="72"/>
        <v/>
      </c>
      <c r="N458" s="72"/>
      <c r="O458" s="72"/>
      <c r="P458" s="71"/>
      <c r="Q458" s="71"/>
      <c r="R458" s="71"/>
      <c r="S458" s="71"/>
      <c r="T458" s="71"/>
      <c r="U458" s="71"/>
      <c r="V458" s="71"/>
      <c r="W458" s="71"/>
      <c r="X458" s="71"/>
      <c r="Y458" s="71"/>
      <c r="Z458" s="71"/>
      <c r="AA458" s="71"/>
      <c r="AB458" s="111" t="str">
        <f t="shared" si="73"/>
        <v/>
      </c>
      <c r="AC458" s="71"/>
      <c r="AD458" s="71"/>
      <c r="AE458" s="71"/>
      <c r="AF458" s="71"/>
      <c r="AG458" s="71"/>
      <c r="AH458" s="111" t="str">
        <f t="shared" si="74"/>
        <v/>
      </c>
      <c r="AI458" s="72"/>
      <c r="AJ458" s="111" t="str">
        <f t="shared" si="75"/>
        <v/>
      </c>
      <c r="AK458" s="72"/>
      <c r="AL458" s="111" t="str">
        <f t="shared" si="76"/>
        <v/>
      </c>
      <c r="AM458" s="72"/>
      <c r="AN458" s="111" t="str">
        <f t="shared" si="77"/>
        <v/>
      </c>
      <c r="AO458" s="72"/>
      <c r="AP458" s="72"/>
      <c r="AQ458" s="72"/>
      <c r="AR458" s="72"/>
      <c r="AS458" s="71"/>
      <c r="AT458" s="71"/>
      <c r="AU458" s="71"/>
      <c r="AV458" s="71"/>
      <c r="AW458" s="71"/>
      <c r="AX458" s="71"/>
      <c r="AY458" s="71"/>
      <c r="AZ458" s="71"/>
      <c r="BA458" s="71"/>
      <c r="BB458" s="71"/>
      <c r="BC458" s="71"/>
      <c r="BD458" s="71"/>
      <c r="BE458" s="64"/>
      <c r="BF458" s="71"/>
      <c r="BG458" s="71"/>
      <c r="BH458" s="71"/>
      <c r="BI458" s="71"/>
      <c r="BJ458" s="71"/>
      <c r="BK458" s="71"/>
    </row>
    <row r="459" spans="1:63" x14ac:dyDescent="0.2">
      <c r="A459" s="78"/>
      <c r="B459" s="71"/>
      <c r="C459" s="111" t="str">
        <f t="shared" si="69"/>
        <v/>
      </c>
      <c r="D459" s="62"/>
      <c r="E459" s="71"/>
      <c r="F459" s="71"/>
      <c r="G459" s="71"/>
      <c r="H459" s="71"/>
      <c r="I459" s="71"/>
      <c r="J459" s="111" t="str">
        <f t="shared" si="70"/>
        <v/>
      </c>
      <c r="K459" s="119" t="str">
        <f t="shared" si="71"/>
        <v/>
      </c>
      <c r="L459" s="71"/>
      <c r="M459" s="111" t="str">
        <f t="shared" si="72"/>
        <v/>
      </c>
      <c r="N459" s="72"/>
      <c r="O459" s="72"/>
      <c r="P459" s="71"/>
      <c r="Q459" s="71"/>
      <c r="R459" s="71"/>
      <c r="S459" s="71"/>
      <c r="T459" s="71"/>
      <c r="U459" s="71"/>
      <c r="V459" s="71"/>
      <c r="W459" s="71"/>
      <c r="X459" s="71"/>
      <c r="Y459" s="71"/>
      <c r="Z459" s="71"/>
      <c r="AA459" s="71"/>
      <c r="AB459" s="111" t="str">
        <f t="shared" si="73"/>
        <v/>
      </c>
      <c r="AC459" s="71"/>
      <c r="AD459" s="71"/>
      <c r="AE459" s="71"/>
      <c r="AF459" s="71"/>
      <c r="AG459" s="71"/>
      <c r="AH459" s="111" t="str">
        <f t="shared" si="74"/>
        <v/>
      </c>
      <c r="AI459" s="72"/>
      <c r="AJ459" s="111" t="str">
        <f t="shared" si="75"/>
        <v/>
      </c>
      <c r="AK459" s="72"/>
      <c r="AL459" s="111" t="str">
        <f t="shared" si="76"/>
        <v/>
      </c>
      <c r="AM459" s="72"/>
      <c r="AN459" s="111" t="str">
        <f t="shared" si="77"/>
        <v/>
      </c>
      <c r="AO459" s="72"/>
      <c r="AP459" s="72"/>
      <c r="AQ459" s="72"/>
      <c r="AR459" s="72"/>
      <c r="AS459" s="71"/>
      <c r="AT459" s="71"/>
      <c r="AU459" s="71"/>
      <c r="AV459" s="71"/>
      <c r="AW459" s="71"/>
      <c r="AX459" s="71"/>
      <c r="AY459" s="71"/>
      <c r="AZ459" s="71"/>
      <c r="BA459" s="71"/>
      <c r="BB459" s="71"/>
      <c r="BC459" s="71"/>
      <c r="BD459" s="71"/>
      <c r="BE459" s="64"/>
      <c r="BF459" s="71"/>
      <c r="BG459" s="71"/>
      <c r="BH459" s="71"/>
      <c r="BI459" s="71"/>
      <c r="BJ459" s="71"/>
      <c r="BK459" s="71"/>
    </row>
    <row r="460" spans="1:63" x14ac:dyDescent="0.2">
      <c r="A460" s="78"/>
      <c r="B460" s="71"/>
      <c r="C460" s="111" t="str">
        <f t="shared" si="69"/>
        <v/>
      </c>
      <c r="D460" s="62"/>
      <c r="E460" s="71"/>
      <c r="F460" s="71"/>
      <c r="G460" s="71"/>
      <c r="H460" s="71"/>
      <c r="I460" s="71"/>
      <c r="J460" s="111" t="str">
        <f t="shared" si="70"/>
        <v/>
      </c>
      <c r="K460" s="119" t="str">
        <f t="shared" si="71"/>
        <v/>
      </c>
      <c r="L460" s="71"/>
      <c r="M460" s="111" t="str">
        <f t="shared" si="72"/>
        <v/>
      </c>
      <c r="N460" s="72"/>
      <c r="O460" s="72"/>
      <c r="P460" s="71"/>
      <c r="Q460" s="71"/>
      <c r="R460" s="71"/>
      <c r="S460" s="71"/>
      <c r="T460" s="71"/>
      <c r="U460" s="71"/>
      <c r="V460" s="71"/>
      <c r="W460" s="71"/>
      <c r="X460" s="71"/>
      <c r="Y460" s="71"/>
      <c r="Z460" s="71"/>
      <c r="AA460" s="71"/>
      <c r="AB460" s="111" t="str">
        <f t="shared" si="73"/>
        <v/>
      </c>
      <c r="AC460" s="71"/>
      <c r="AD460" s="71"/>
      <c r="AE460" s="71"/>
      <c r="AF460" s="71"/>
      <c r="AG460" s="71"/>
      <c r="AH460" s="111" t="str">
        <f t="shared" si="74"/>
        <v/>
      </c>
      <c r="AI460" s="72"/>
      <c r="AJ460" s="111" t="str">
        <f t="shared" si="75"/>
        <v/>
      </c>
      <c r="AK460" s="72"/>
      <c r="AL460" s="111" t="str">
        <f t="shared" si="76"/>
        <v/>
      </c>
      <c r="AM460" s="72"/>
      <c r="AN460" s="111" t="str">
        <f t="shared" si="77"/>
        <v/>
      </c>
      <c r="AO460" s="72"/>
      <c r="AP460" s="72"/>
      <c r="AQ460" s="72"/>
      <c r="AR460" s="72"/>
      <c r="AS460" s="71"/>
      <c r="AT460" s="71"/>
      <c r="AU460" s="71"/>
      <c r="AV460" s="71"/>
      <c r="AW460" s="71"/>
      <c r="AX460" s="71"/>
      <c r="AY460" s="71"/>
      <c r="AZ460" s="71"/>
      <c r="BA460" s="71"/>
      <c r="BB460" s="71"/>
      <c r="BC460" s="71"/>
      <c r="BD460" s="71"/>
      <c r="BE460" s="64"/>
      <c r="BF460" s="71"/>
      <c r="BG460" s="71"/>
      <c r="BH460" s="71"/>
      <c r="BI460" s="71"/>
      <c r="BJ460" s="71"/>
      <c r="BK460" s="71"/>
    </row>
    <row r="461" spans="1:63" x14ac:dyDescent="0.2">
      <c r="A461" s="78"/>
      <c r="B461" s="71"/>
      <c r="C461" s="111" t="str">
        <f t="shared" si="69"/>
        <v/>
      </c>
      <c r="D461" s="62"/>
      <c r="E461" s="71"/>
      <c r="F461" s="71"/>
      <c r="G461" s="71"/>
      <c r="H461" s="71"/>
      <c r="I461" s="71"/>
      <c r="J461" s="111" t="str">
        <f t="shared" si="70"/>
        <v/>
      </c>
      <c r="K461" s="119" t="str">
        <f t="shared" si="71"/>
        <v/>
      </c>
      <c r="L461" s="71"/>
      <c r="M461" s="111" t="str">
        <f t="shared" si="72"/>
        <v/>
      </c>
      <c r="N461" s="72"/>
      <c r="O461" s="72"/>
      <c r="P461" s="71"/>
      <c r="Q461" s="71"/>
      <c r="R461" s="71"/>
      <c r="S461" s="71"/>
      <c r="T461" s="71"/>
      <c r="U461" s="71"/>
      <c r="V461" s="71"/>
      <c r="W461" s="71"/>
      <c r="X461" s="71"/>
      <c r="Y461" s="71"/>
      <c r="Z461" s="71"/>
      <c r="AA461" s="71"/>
      <c r="AB461" s="111" t="str">
        <f t="shared" si="73"/>
        <v/>
      </c>
      <c r="AC461" s="71"/>
      <c r="AD461" s="71"/>
      <c r="AE461" s="71"/>
      <c r="AF461" s="71"/>
      <c r="AG461" s="71"/>
      <c r="AH461" s="111" t="str">
        <f t="shared" si="74"/>
        <v/>
      </c>
      <c r="AI461" s="72"/>
      <c r="AJ461" s="111" t="str">
        <f t="shared" si="75"/>
        <v/>
      </c>
      <c r="AK461" s="72"/>
      <c r="AL461" s="111" t="str">
        <f t="shared" si="76"/>
        <v/>
      </c>
      <c r="AM461" s="72"/>
      <c r="AN461" s="111" t="str">
        <f t="shared" si="77"/>
        <v/>
      </c>
      <c r="AO461" s="72"/>
      <c r="AP461" s="72"/>
      <c r="AQ461" s="72"/>
      <c r="AR461" s="72"/>
      <c r="AS461" s="71"/>
      <c r="AT461" s="71"/>
      <c r="AU461" s="71"/>
      <c r="AV461" s="71"/>
      <c r="AW461" s="71"/>
      <c r="AX461" s="71"/>
      <c r="AY461" s="71"/>
      <c r="AZ461" s="71"/>
      <c r="BA461" s="71"/>
      <c r="BB461" s="71"/>
      <c r="BC461" s="71"/>
      <c r="BD461" s="71"/>
      <c r="BE461" s="64"/>
      <c r="BF461" s="71"/>
      <c r="BG461" s="71"/>
      <c r="BH461" s="71"/>
      <c r="BI461" s="71"/>
      <c r="BJ461" s="71"/>
      <c r="BK461" s="71"/>
    </row>
    <row r="462" spans="1:63" x14ac:dyDescent="0.2">
      <c r="A462" s="78"/>
      <c r="B462" s="71"/>
      <c r="C462" s="111" t="str">
        <f t="shared" si="69"/>
        <v/>
      </c>
      <c r="D462" s="62"/>
      <c r="E462" s="71"/>
      <c r="F462" s="71"/>
      <c r="G462" s="71"/>
      <c r="H462" s="71"/>
      <c r="I462" s="71"/>
      <c r="J462" s="111" t="str">
        <f t="shared" si="70"/>
        <v/>
      </c>
      <c r="K462" s="119" t="str">
        <f t="shared" si="71"/>
        <v/>
      </c>
      <c r="L462" s="71"/>
      <c r="M462" s="111" t="str">
        <f t="shared" si="72"/>
        <v/>
      </c>
      <c r="N462" s="72"/>
      <c r="O462" s="72"/>
      <c r="P462" s="71"/>
      <c r="Q462" s="71"/>
      <c r="R462" s="71"/>
      <c r="S462" s="71"/>
      <c r="T462" s="71"/>
      <c r="U462" s="71"/>
      <c r="V462" s="71"/>
      <c r="W462" s="71"/>
      <c r="X462" s="71"/>
      <c r="Y462" s="71"/>
      <c r="Z462" s="71"/>
      <c r="AA462" s="71"/>
      <c r="AB462" s="111" t="str">
        <f t="shared" si="73"/>
        <v/>
      </c>
      <c r="AC462" s="71"/>
      <c r="AD462" s="71"/>
      <c r="AE462" s="71"/>
      <c r="AF462" s="71"/>
      <c r="AG462" s="71"/>
      <c r="AH462" s="111" t="str">
        <f t="shared" si="74"/>
        <v/>
      </c>
      <c r="AI462" s="72"/>
      <c r="AJ462" s="111" t="str">
        <f t="shared" si="75"/>
        <v/>
      </c>
      <c r="AK462" s="72"/>
      <c r="AL462" s="111" t="str">
        <f t="shared" si="76"/>
        <v/>
      </c>
      <c r="AM462" s="72"/>
      <c r="AN462" s="111" t="str">
        <f t="shared" si="77"/>
        <v/>
      </c>
      <c r="AO462" s="72"/>
      <c r="AP462" s="72"/>
      <c r="AQ462" s="72"/>
      <c r="AR462" s="72"/>
      <c r="AS462" s="71"/>
      <c r="AT462" s="71"/>
      <c r="AU462" s="71"/>
      <c r="AV462" s="71"/>
      <c r="AW462" s="71"/>
      <c r="AX462" s="71"/>
      <c r="AY462" s="71"/>
      <c r="AZ462" s="71"/>
      <c r="BA462" s="71"/>
      <c r="BB462" s="71"/>
      <c r="BC462" s="71"/>
      <c r="BD462" s="71"/>
      <c r="BE462" s="64"/>
      <c r="BF462" s="71"/>
      <c r="BG462" s="71"/>
      <c r="BH462" s="71"/>
      <c r="BI462" s="71"/>
      <c r="BJ462" s="71"/>
      <c r="BK462" s="71"/>
    </row>
    <row r="463" spans="1:63" x14ac:dyDescent="0.2">
      <c r="A463" s="78"/>
      <c r="B463" s="71"/>
      <c r="C463" s="111" t="str">
        <f t="shared" si="69"/>
        <v/>
      </c>
      <c r="D463" s="62"/>
      <c r="E463" s="71"/>
      <c r="F463" s="71"/>
      <c r="G463" s="71"/>
      <c r="H463" s="71"/>
      <c r="I463" s="71"/>
      <c r="J463" s="111" t="str">
        <f t="shared" si="70"/>
        <v/>
      </c>
      <c r="K463" s="119" t="str">
        <f t="shared" si="71"/>
        <v/>
      </c>
      <c r="L463" s="71"/>
      <c r="M463" s="111" t="str">
        <f t="shared" si="72"/>
        <v/>
      </c>
      <c r="N463" s="72"/>
      <c r="O463" s="72"/>
      <c r="P463" s="71"/>
      <c r="Q463" s="71"/>
      <c r="R463" s="71"/>
      <c r="S463" s="71"/>
      <c r="T463" s="71"/>
      <c r="U463" s="71"/>
      <c r="V463" s="71"/>
      <c r="W463" s="71"/>
      <c r="X463" s="71"/>
      <c r="Y463" s="71"/>
      <c r="Z463" s="71"/>
      <c r="AA463" s="71"/>
      <c r="AB463" s="111" t="str">
        <f t="shared" si="73"/>
        <v/>
      </c>
      <c r="AC463" s="71"/>
      <c r="AD463" s="71"/>
      <c r="AE463" s="71"/>
      <c r="AF463" s="71"/>
      <c r="AG463" s="71"/>
      <c r="AH463" s="111" t="str">
        <f t="shared" si="74"/>
        <v/>
      </c>
      <c r="AI463" s="72"/>
      <c r="AJ463" s="111" t="str">
        <f t="shared" si="75"/>
        <v/>
      </c>
      <c r="AK463" s="72"/>
      <c r="AL463" s="111" t="str">
        <f t="shared" si="76"/>
        <v/>
      </c>
      <c r="AM463" s="72"/>
      <c r="AN463" s="111" t="str">
        <f t="shared" si="77"/>
        <v/>
      </c>
      <c r="AO463" s="72"/>
      <c r="AP463" s="72"/>
      <c r="AQ463" s="72"/>
      <c r="AR463" s="72"/>
      <c r="AS463" s="71"/>
      <c r="AT463" s="71"/>
      <c r="AU463" s="71"/>
      <c r="AV463" s="71"/>
      <c r="AW463" s="71"/>
      <c r="AX463" s="71"/>
      <c r="AY463" s="71"/>
      <c r="AZ463" s="71"/>
      <c r="BA463" s="71"/>
      <c r="BB463" s="71"/>
      <c r="BC463" s="71"/>
      <c r="BD463" s="71"/>
      <c r="BE463" s="64"/>
      <c r="BF463" s="71"/>
      <c r="BG463" s="71"/>
      <c r="BH463" s="71"/>
      <c r="BI463" s="71"/>
      <c r="BJ463" s="71"/>
      <c r="BK463" s="71"/>
    </row>
    <row r="464" spans="1:63" x14ac:dyDescent="0.2">
      <c r="A464" s="78"/>
      <c r="B464" s="71"/>
      <c r="C464" s="111" t="str">
        <f t="shared" si="69"/>
        <v/>
      </c>
      <c r="D464" s="62"/>
      <c r="E464" s="71"/>
      <c r="F464" s="71"/>
      <c r="G464" s="71"/>
      <c r="H464" s="71"/>
      <c r="I464" s="71"/>
      <c r="J464" s="111" t="str">
        <f t="shared" si="70"/>
        <v/>
      </c>
      <c r="K464" s="119" t="str">
        <f t="shared" si="71"/>
        <v/>
      </c>
      <c r="L464" s="71"/>
      <c r="M464" s="111" t="str">
        <f t="shared" si="72"/>
        <v/>
      </c>
      <c r="N464" s="72"/>
      <c r="O464" s="72"/>
      <c r="P464" s="71"/>
      <c r="Q464" s="71"/>
      <c r="R464" s="71"/>
      <c r="S464" s="71"/>
      <c r="T464" s="71"/>
      <c r="U464" s="71"/>
      <c r="V464" s="71"/>
      <c r="W464" s="71"/>
      <c r="X464" s="71"/>
      <c r="Y464" s="71"/>
      <c r="Z464" s="71"/>
      <c r="AA464" s="71"/>
      <c r="AB464" s="111" t="str">
        <f t="shared" si="73"/>
        <v/>
      </c>
      <c r="AC464" s="71"/>
      <c r="AD464" s="71"/>
      <c r="AE464" s="71"/>
      <c r="AF464" s="71"/>
      <c r="AG464" s="71"/>
      <c r="AH464" s="111" t="str">
        <f t="shared" si="74"/>
        <v/>
      </c>
      <c r="AI464" s="72"/>
      <c r="AJ464" s="111" t="str">
        <f t="shared" si="75"/>
        <v/>
      </c>
      <c r="AK464" s="72"/>
      <c r="AL464" s="111" t="str">
        <f t="shared" si="76"/>
        <v/>
      </c>
      <c r="AM464" s="72"/>
      <c r="AN464" s="111" t="str">
        <f t="shared" si="77"/>
        <v/>
      </c>
      <c r="AO464" s="72"/>
      <c r="AP464" s="72"/>
      <c r="AQ464" s="72"/>
      <c r="AR464" s="72"/>
      <c r="AS464" s="71"/>
      <c r="AT464" s="71"/>
      <c r="AU464" s="71"/>
      <c r="AV464" s="71"/>
      <c r="AW464" s="71"/>
      <c r="AX464" s="71"/>
      <c r="AY464" s="71"/>
      <c r="AZ464" s="71"/>
      <c r="BA464" s="71"/>
      <c r="BB464" s="71"/>
      <c r="BC464" s="71"/>
      <c r="BD464" s="71"/>
      <c r="BE464" s="64"/>
      <c r="BF464" s="71"/>
      <c r="BG464" s="71"/>
      <c r="BH464" s="71"/>
      <c r="BI464" s="71"/>
      <c r="BJ464" s="71"/>
      <c r="BK464" s="71"/>
    </row>
    <row r="465" spans="1:63" x14ac:dyDescent="0.2">
      <c r="A465" s="78"/>
      <c r="B465" s="71"/>
      <c r="C465" s="111" t="str">
        <f t="shared" si="69"/>
        <v/>
      </c>
      <c r="D465" s="62"/>
      <c r="E465" s="71"/>
      <c r="F465" s="71"/>
      <c r="G465" s="71"/>
      <c r="H465" s="71"/>
      <c r="I465" s="71"/>
      <c r="J465" s="111" t="str">
        <f t="shared" si="70"/>
        <v/>
      </c>
      <c r="K465" s="119" t="str">
        <f t="shared" si="71"/>
        <v/>
      </c>
      <c r="L465" s="71"/>
      <c r="M465" s="111" t="str">
        <f t="shared" si="72"/>
        <v/>
      </c>
      <c r="N465" s="72"/>
      <c r="O465" s="72"/>
      <c r="P465" s="71"/>
      <c r="Q465" s="71"/>
      <c r="R465" s="71"/>
      <c r="S465" s="71"/>
      <c r="T465" s="71"/>
      <c r="U465" s="71"/>
      <c r="V465" s="71"/>
      <c r="W465" s="71"/>
      <c r="X465" s="71"/>
      <c r="Y465" s="71"/>
      <c r="Z465" s="71"/>
      <c r="AA465" s="71"/>
      <c r="AB465" s="111" t="str">
        <f t="shared" si="73"/>
        <v/>
      </c>
      <c r="AC465" s="71"/>
      <c r="AD465" s="71"/>
      <c r="AE465" s="71"/>
      <c r="AF465" s="71"/>
      <c r="AG465" s="71"/>
      <c r="AH465" s="111" t="str">
        <f t="shared" si="74"/>
        <v/>
      </c>
      <c r="AI465" s="72"/>
      <c r="AJ465" s="111" t="str">
        <f t="shared" si="75"/>
        <v/>
      </c>
      <c r="AK465" s="72"/>
      <c r="AL465" s="111" t="str">
        <f t="shared" si="76"/>
        <v/>
      </c>
      <c r="AM465" s="72"/>
      <c r="AN465" s="111" t="str">
        <f t="shared" si="77"/>
        <v/>
      </c>
      <c r="AO465" s="72"/>
      <c r="AP465" s="72"/>
      <c r="AQ465" s="72"/>
      <c r="AR465" s="72"/>
      <c r="AS465" s="71"/>
      <c r="AT465" s="71"/>
      <c r="AU465" s="71"/>
      <c r="AV465" s="71"/>
      <c r="AW465" s="71"/>
      <c r="AX465" s="71"/>
      <c r="AY465" s="71"/>
      <c r="AZ465" s="71"/>
      <c r="BA465" s="71"/>
      <c r="BB465" s="71"/>
      <c r="BC465" s="71"/>
      <c r="BD465" s="71"/>
      <c r="BE465" s="64"/>
      <c r="BF465" s="71"/>
      <c r="BG465" s="71"/>
      <c r="BH465" s="71"/>
      <c r="BI465" s="71"/>
      <c r="BJ465" s="71"/>
      <c r="BK465" s="71"/>
    </row>
    <row r="466" spans="1:63" x14ac:dyDescent="0.2">
      <c r="A466" s="78"/>
      <c r="B466" s="71"/>
      <c r="C466" s="111" t="str">
        <f t="shared" si="69"/>
        <v/>
      </c>
      <c r="D466" s="62"/>
      <c r="E466" s="71"/>
      <c r="F466" s="71"/>
      <c r="G466" s="71"/>
      <c r="H466" s="71"/>
      <c r="I466" s="71"/>
      <c r="J466" s="111" t="str">
        <f t="shared" si="70"/>
        <v/>
      </c>
      <c r="K466" s="119" t="str">
        <f t="shared" si="71"/>
        <v/>
      </c>
      <c r="L466" s="71"/>
      <c r="M466" s="111" t="str">
        <f t="shared" si="72"/>
        <v/>
      </c>
      <c r="N466" s="72"/>
      <c r="O466" s="72"/>
      <c r="P466" s="71"/>
      <c r="Q466" s="71"/>
      <c r="R466" s="71"/>
      <c r="S466" s="71"/>
      <c r="T466" s="71"/>
      <c r="U466" s="71"/>
      <c r="V466" s="71"/>
      <c r="W466" s="71"/>
      <c r="X466" s="71"/>
      <c r="Y466" s="71"/>
      <c r="Z466" s="71"/>
      <c r="AA466" s="71"/>
      <c r="AB466" s="111" t="str">
        <f t="shared" si="73"/>
        <v/>
      </c>
      <c r="AC466" s="71"/>
      <c r="AD466" s="71"/>
      <c r="AE466" s="71"/>
      <c r="AF466" s="71"/>
      <c r="AG466" s="71"/>
      <c r="AH466" s="111" t="str">
        <f t="shared" si="74"/>
        <v/>
      </c>
      <c r="AI466" s="72"/>
      <c r="AJ466" s="111" t="str">
        <f t="shared" si="75"/>
        <v/>
      </c>
      <c r="AK466" s="72"/>
      <c r="AL466" s="111" t="str">
        <f t="shared" si="76"/>
        <v/>
      </c>
      <c r="AM466" s="72"/>
      <c r="AN466" s="111" t="str">
        <f t="shared" si="77"/>
        <v/>
      </c>
      <c r="AO466" s="72"/>
      <c r="AP466" s="72"/>
      <c r="AQ466" s="72"/>
      <c r="AR466" s="72"/>
      <c r="AS466" s="71"/>
      <c r="AT466" s="71"/>
      <c r="AU466" s="71"/>
      <c r="AV466" s="71"/>
      <c r="AW466" s="71"/>
      <c r="AX466" s="71"/>
      <c r="AY466" s="71"/>
      <c r="AZ466" s="71"/>
      <c r="BA466" s="71"/>
      <c r="BB466" s="71"/>
      <c r="BC466" s="71"/>
      <c r="BD466" s="71"/>
      <c r="BE466" s="64"/>
      <c r="BF466" s="71"/>
      <c r="BG466" s="71"/>
      <c r="BH466" s="71"/>
      <c r="BI466" s="71"/>
      <c r="BJ466" s="71"/>
      <c r="BK466" s="71"/>
    </row>
    <row r="467" spans="1:63" x14ac:dyDescent="0.2">
      <c r="A467" s="78"/>
      <c r="B467" s="71"/>
      <c r="C467" s="111" t="str">
        <f t="shared" si="69"/>
        <v/>
      </c>
      <c r="D467" s="62"/>
      <c r="E467" s="71"/>
      <c r="F467" s="71"/>
      <c r="G467" s="71"/>
      <c r="H467" s="71"/>
      <c r="I467" s="71"/>
      <c r="J467" s="111" t="str">
        <f t="shared" si="70"/>
        <v/>
      </c>
      <c r="K467" s="119" t="str">
        <f t="shared" si="71"/>
        <v/>
      </c>
      <c r="L467" s="71"/>
      <c r="M467" s="111" t="str">
        <f t="shared" si="72"/>
        <v/>
      </c>
      <c r="N467" s="72"/>
      <c r="O467" s="72"/>
      <c r="P467" s="71"/>
      <c r="Q467" s="71"/>
      <c r="R467" s="71"/>
      <c r="S467" s="71"/>
      <c r="T467" s="71"/>
      <c r="U467" s="71"/>
      <c r="V467" s="71"/>
      <c r="W467" s="71"/>
      <c r="X467" s="71"/>
      <c r="Y467" s="71"/>
      <c r="Z467" s="71"/>
      <c r="AA467" s="71"/>
      <c r="AB467" s="111" t="str">
        <f t="shared" si="73"/>
        <v/>
      </c>
      <c r="AC467" s="71"/>
      <c r="AD467" s="71"/>
      <c r="AE467" s="71"/>
      <c r="AF467" s="71"/>
      <c r="AG467" s="71"/>
      <c r="AH467" s="111" t="str">
        <f t="shared" si="74"/>
        <v/>
      </c>
      <c r="AI467" s="72"/>
      <c r="AJ467" s="111" t="str">
        <f t="shared" si="75"/>
        <v/>
      </c>
      <c r="AK467" s="72"/>
      <c r="AL467" s="111" t="str">
        <f t="shared" si="76"/>
        <v/>
      </c>
      <c r="AM467" s="72"/>
      <c r="AN467" s="111" t="str">
        <f t="shared" si="77"/>
        <v/>
      </c>
      <c r="AO467" s="72"/>
      <c r="AP467" s="72"/>
      <c r="AQ467" s="72"/>
      <c r="AR467" s="72"/>
      <c r="AS467" s="71"/>
      <c r="AT467" s="71"/>
      <c r="AU467" s="71"/>
      <c r="AV467" s="71"/>
      <c r="AW467" s="71"/>
      <c r="AX467" s="71"/>
      <c r="AY467" s="71"/>
      <c r="AZ467" s="71"/>
      <c r="BA467" s="71"/>
      <c r="BB467" s="71"/>
      <c r="BC467" s="71"/>
      <c r="BD467" s="71"/>
      <c r="BE467" s="64"/>
      <c r="BF467" s="71"/>
      <c r="BG467" s="71"/>
      <c r="BH467" s="71"/>
      <c r="BI467" s="71"/>
      <c r="BJ467" s="71"/>
      <c r="BK467" s="71"/>
    </row>
    <row r="468" spans="1:63" x14ac:dyDescent="0.2">
      <c r="A468" s="78"/>
      <c r="B468" s="71"/>
      <c r="C468" s="111" t="str">
        <f t="shared" si="69"/>
        <v/>
      </c>
      <c r="D468" s="62"/>
      <c r="E468" s="71"/>
      <c r="F468" s="71"/>
      <c r="G468" s="71"/>
      <c r="H468" s="71"/>
      <c r="I468" s="71"/>
      <c r="J468" s="111" t="str">
        <f t="shared" si="70"/>
        <v/>
      </c>
      <c r="K468" s="119" t="str">
        <f t="shared" si="71"/>
        <v/>
      </c>
      <c r="L468" s="71"/>
      <c r="M468" s="111" t="str">
        <f t="shared" si="72"/>
        <v/>
      </c>
      <c r="N468" s="72"/>
      <c r="O468" s="72"/>
      <c r="P468" s="71"/>
      <c r="Q468" s="71"/>
      <c r="R468" s="71"/>
      <c r="S468" s="71"/>
      <c r="T468" s="71"/>
      <c r="U468" s="71"/>
      <c r="V468" s="71"/>
      <c r="W468" s="71"/>
      <c r="X468" s="71"/>
      <c r="Y468" s="71"/>
      <c r="Z468" s="71"/>
      <c r="AA468" s="71"/>
      <c r="AB468" s="111" t="str">
        <f t="shared" si="73"/>
        <v/>
      </c>
      <c r="AC468" s="71"/>
      <c r="AD468" s="71"/>
      <c r="AE468" s="71"/>
      <c r="AF468" s="71"/>
      <c r="AG468" s="71"/>
      <c r="AH468" s="111" t="str">
        <f t="shared" si="74"/>
        <v/>
      </c>
      <c r="AI468" s="72"/>
      <c r="AJ468" s="111" t="str">
        <f t="shared" si="75"/>
        <v/>
      </c>
      <c r="AK468" s="72"/>
      <c r="AL468" s="111" t="str">
        <f t="shared" si="76"/>
        <v/>
      </c>
      <c r="AM468" s="72"/>
      <c r="AN468" s="111" t="str">
        <f t="shared" si="77"/>
        <v/>
      </c>
      <c r="AO468" s="72"/>
      <c r="AP468" s="72"/>
      <c r="AQ468" s="72"/>
      <c r="AR468" s="72"/>
      <c r="AS468" s="71"/>
      <c r="AT468" s="71"/>
      <c r="AU468" s="71"/>
      <c r="AV468" s="71"/>
      <c r="AW468" s="71"/>
      <c r="AX468" s="71"/>
      <c r="AY468" s="71"/>
      <c r="AZ468" s="71"/>
      <c r="BA468" s="71"/>
      <c r="BB468" s="71"/>
      <c r="BC468" s="71"/>
      <c r="BD468" s="71"/>
      <c r="BE468" s="64"/>
      <c r="BF468" s="71"/>
      <c r="BG468" s="71"/>
      <c r="BH468" s="71"/>
      <c r="BI468" s="71"/>
      <c r="BJ468" s="71"/>
      <c r="BK468" s="71"/>
    </row>
    <row r="469" spans="1:63" x14ac:dyDescent="0.2">
      <c r="A469" s="78"/>
      <c r="B469" s="71"/>
      <c r="C469" s="111" t="str">
        <f t="shared" si="69"/>
        <v/>
      </c>
      <c r="D469" s="62"/>
      <c r="E469" s="71"/>
      <c r="F469" s="71"/>
      <c r="G469" s="71"/>
      <c r="H469" s="71"/>
      <c r="I469" s="71"/>
      <c r="J469" s="111" t="str">
        <f t="shared" si="70"/>
        <v/>
      </c>
      <c r="K469" s="119" t="str">
        <f t="shared" si="71"/>
        <v/>
      </c>
      <c r="L469" s="71"/>
      <c r="M469" s="111" t="str">
        <f t="shared" si="72"/>
        <v/>
      </c>
      <c r="N469" s="72"/>
      <c r="O469" s="72"/>
      <c r="P469" s="71"/>
      <c r="Q469" s="71"/>
      <c r="R469" s="71"/>
      <c r="S469" s="71"/>
      <c r="T469" s="71"/>
      <c r="U469" s="71"/>
      <c r="V469" s="71"/>
      <c r="W469" s="71"/>
      <c r="X469" s="71"/>
      <c r="Y469" s="71"/>
      <c r="Z469" s="71"/>
      <c r="AA469" s="71"/>
      <c r="AB469" s="111" t="str">
        <f t="shared" si="73"/>
        <v/>
      </c>
      <c r="AC469" s="71"/>
      <c r="AD469" s="71"/>
      <c r="AE469" s="71"/>
      <c r="AF469" s="71"/>
      <c r="AG469" s="71"/>
      <c r="AH469" s="111" t="str">
        <f t="shared" si="74"/>
        <v/>
      </c>
      <c r="AI469" s="72"/>
      <c r="AJ469" s="111" t="str">
        <f t="shared" si="75"/>
        <v/>
      </c>
      <c r="AK469" s="72"/>
      <c r="AL469" s="111" t="str">
        <f t="shared" si="76"/>
        <v/>
      </c>
      <c r="AM469" s="72"/>
      <c r="AN469" s="111" t="str">
        <f t="shared" si="77"/>
        <v/>
      </c>
      <c r="AO469" s="72"/>
      <c r="AP469" s="72"/>
      <c r="AQ469" s="72"/>
      <c r="AR469" s="72"/>
      <c r="AS469" s="71"/>
      <c r="AT469" s="71"/>
      <c r="AU469" s="71"/>
      <c r="AV469" s="71"/>
      <c r="AW469" s="71"/>
      <c r="AX469" s="71"/>
      <c r="AY469" s="71"/>
      <c r="AZ469" s="71"/>
      <c r="BA469" s="71"/>
      <c r="BB469" s="71"/>
      <c r="BC469" s="71"/>
      <c r="BD469" s="71"/>
      <c r="BE469" s="64"/>
      <c r="BF469" s="71"/>
      <c r="BG469" s="71"/>
      <c r="BH469" s="71"/>
      <c r="BI469" s="71"/>
      <c r="BJ469" s="71"/>
      <c r="BK469" s="71"/>
    </row>
    <row r="470" spans="1:63" x14ac:dyDescent="0.2">
      <c r="A470" s="78"/>
      <c r="B470" s="71"/>
      <c r="C470" s="111" t="str">
        <f t="shared" si="69"/>
        <v/>
      </c>
      <c r="D470" s="62"/>
      <c r="E470" s="71"/>
      <c r="F470" s="71"/>
      <c r="G470" s="71"/>
      <c r="H470" s="71"/>
      <c r="I470" s="71"/>
      <c r="J470" s="111" t="str">
        <f t="shared" si="70"/>
        <v/>
      </c>
      <c r="K470" s="119" t="str">
        <f t="shared" si="71"/>
        <v/>
      </c>
      <c r="L470" s="71"/>
      <c r="M470" s="111" t="str">
        <f t="shared" si="72"/>
        <v/>
      </c>
      <c r="N470" s="72"/>
      <c r="O470" s="72"/>
      <c r="P470" s="71"/>
      <c r="Q470" s="71"/>
      <c r="R470" s="71"/>
      <c r="S470" s="71"/>
      <c r="T470" s="71"/>
      <c r="U470" s="71"/>
      <c r="V470" s="71"/>
      <c r="W470" s="71"/>
      <c r="X470" s="71"/>
      <c r="Y470" s="71"/>
      <c r="Z470" s="71"/>
      <c r="AA470" s="71"/>
      <c r="AB470" s="111" t="str">
        <f t="shared" si="73"/>
        <v/>
      </c>
      <c r="AC470" s="71"/>
      <c r="AD470" s="71"/>
      <c r="AE470" s="71"/>
      <c r="AF470" s="71"/>
      <c r="AG470" s="71"/>
      <c r="AH470" s="111" t="str">
        <f t="shared" si="74"/>
        <v/>
      </c>
      <c r="AI470" s="72"/>
      <c r="AJ470" s="111" t="str">
        <f t="shared" si="75"/>
        <v/>
      </c>
      <c r="AK470" s="72"/>
      <c r="AL470" s="111" t="str">
        <f t="shared" si="76"/>
        <v/>
      </c>
      <c r="AM470" s="72"/>
      <c r="AN470" s="111" t="str">
        <f t="shared" si="77"/>
        <v/>
      </c>
      <c r="AO470" s="72"/>
      <c r="AP470" s="72"/>
      <c r="AQ470" s="72"/>
      <c r="AR470" s="72"/>
      <c r="AS470" s="71"/>
      <c r="AT470" s="71"/>
      <c r="AU470" s="71"/>
      <c r="AV470" s="71"/>
      <c r="AW470" s="71"/>
      <c r="AX470" s="71"/>
      <c r="AY470" s="71"/>
      <c r="AZ470" s="71"/>
      <c r="BA470" s="71"/>
      <c r="BB470" s="71"/>
      <c r="BC470" s="71"/>
      <c r="BD470" s="71"/>
      <c r="BE470" s="64"/>
      <c r="BF470" s="71"/>
      <c r="BG470" s="71"/>
      <c r="BH470" s="71"/>
      <c r="BI470" s="71"/>
      <c r="BJ470" s="71"/>
      <c r="BK470" s="71"/>
    </row>
    <row r="471" spans="1:63" x14ac:dyDescent="0.2">
      <c r="A471" s="78"/>
      <c r="B471" s="71"/>
      <c r="C471" s="111" t="str">
        <f t="shared" si="69"/>
        <v/>
      </c>
      <c r="D471" s="62"/>
      <c r="E471" s="71"/>
      <c r="F471" s="71"/>
      <c r="G471" s="71"/>
      <c r="H471" s="71"/>
      <c r="I471" s="71"/>
      <c r="J471" s="111" t="str">
        <f t="shared" si="70"/>
        <v/>
      </c>
      <c r="K471" s="119" t="str">
        <f t="shared" si="71"/>
        <v/>
      </c>
      <c r="L471" s="71"/>
      <c r="M471" s="111" t="str">
        <f t="shared" si="72"/>
        <v/>
      </c>
      <c r="N471" s="72"/>
      <c r="O471" s="72"/>
      <c r="P471" s="71"/>
      <c r="Q471" s="71"/>
      <c r="R471" s="71"/>
      <c r="S471" s="71"/>
      <c r="T471" s="71"/>
      <c r="U471" s="71"/>
      <c r="V471" s="71"/>
      <c r="W471" s="71"/>
      <c r="X471" s="71"/>
      <c r="Y471" s="71"/>
      <c r="Z471" s="71"/>
      <c r="AA471" s="71"/>
      <c r="AB471" s="111" t="str">
        <f t="shared" si="73"/>
        <v/>
      </c>
      <c r="AC471" s="71"/>
      <c r="AD471" s="71"/>
      <c r="AE471" s="71"/>
      <c r="AF471" s="71"/>
      <c r="AG471" s="71"/>
      <c r="AH471" s="111" t="str">
        <f t="shared" si="74"/>
        <v/>
      </c>
      <c r="AI471" s="72"/>
      <c r="AJ471" s="111" t="str">
        <f t="shared" si="75"/>
        <v/>
      </c>
      <c r="AK471" s="72"/>
      <c r="AL471" s="111" t="str">
        <f t="shared" si="76"/>
        <v/>
      </c>
      <c r="AM471" s="72"/>
      <c r="AN471" s="111" t="str">
        <f t="shared" si="77"/>
        <v/>
      </c>
      <c r="AO471" s="72"/>
      <c r="AP471" s="72"/>
      <c r="AQ471" s="72"/>
      <c r="AR471" s="72"/>
      <c r="AS471" s="71"/>
      <c r="AT471" s="71"/>
      <c r="AU471" s="71"/>
      <c r="AV471" s="71"/>
      <c r="AW471" s="71"/>
      <c r="AX471" s="71"/>
      <c r="AY471" s="71"/>
      <c r="AZ471" s="71"/>
      <c r="BA471" s="71"/>
      <c r="BB471" s="71"/>
      <c r="BC471" s="71"/>
      <c r="BD471" s="71"/>
      <c r="BE471" s="64"/>
      <c r="BF471" s="71"/>
      <c r="BG471" s="71"/>
      <c r="BH471" s="71"/>
      <c r="BI471" s="71"/>
      <c r="BJ471" s="71"/>
      <c r="BK471" s="71"/>
    </row>
    <row r="472" spans="1:63" x14ac:dyDescent="0.2">
      <c r="A472" s="78"/>
      <c r="B472" s="71"/>
      <c r="C472" s="111" t="str">
        <f t="shared" si="69"/>
        <v/>
      </c>
      <c r="D472" s="62"/>
      <c r="E472" s="71"/>
      <c r="F472" s="71"/>
      <c r="G472" s="71"/>
      <c r="H472" s="71"/>
      <c r="I472" s="71"/>
      <c r="J472" s="111" t="str">
        <f t="shared" si="70"/>
        <v/>
      </c>
      <c r="K472" s="119" t="str">
        <f t="shared" si="71"/>
        <v/>
      </c>
      <c r="L472" s="71"/>
      <c r="M472" s="111" t="str">
        <f t="shared" si="72"/>
        <v/>
      </c>
      <c r="N472" s="72"/>
      <c r="O472" s="72"/>
      <c r="P472" s="71"/>
      <c r="Q472" s="71"/>
      <c r="R472" s="71"/>
      <c r="S472" s="71"/>
      <c r="T472" s="71"/>
      <c r="U472" s="71"/>
      <c r="V472" s="71"/>
      <c r="W472" s="71"/>
      <c r="X472" s="71"/>
      <c r="Y472" s="71"/>
      <c r="Z472" s="71"/>
      <c r="AA472" s="71"/>
      <c r="AB472" s="111" t="str">
        <f t="shared" si="73"/>
        <v/>
      </c>
      <c r="AC472" s="71"/>
      <c r="AD472" s="71"/>
      <c r="AE472" s="71"/>
      <c r="AF472" s="71"/>
      <c r="AG472" s="71"/>
      <c r="AH472" s="111" t="str">
        <f t="shared" si="74"/>
        <v/>
      </c>
      <c r="AI472" s="72"/>
      <c r="AJ472" s="111" t="str">
        <f t="shared" si="75"/>
        <v/>
      </c>
      <c r="AK472" s="72"/>
      <c r="AL472" s="111" t="str">
        <f t="shared" si="76"/>
        <v/>
      </c>
      <c r="AM472" s="72"/>
      <c r="AN472" s="111" t="str">
        <f t="shared" si="77"/>
        <v/>
      </c>
      <c r="AO472" s="72"/>
      <c r="AP472" s="72"/>
      <c r="AQ472" s="72"/>
      <c r="AR472" s="72"/>
      <c r="AS472" s="71"/>
      <c r="AT472" s="71"/>
      <c r="AU472" s="71"/>
      <c r="AV472" s="71"/>
      <c r="AW472" s="71"/>
      <c r="AX472" s="71"/>
      <c r="AY472" s="71"/>
      <c r="AZ472" s="71"/>
      <c r="BA472" s="71"/>
      <c r="BB472" s="71"/>
      <c r="BC472" s="71"/>
      <c r="BD472" s="71"/>
      <c r="BE472" s="64"/>
      <c r="BF472" s="71"/>
      <c r="BG472" s="71"/>
      <c r="BH472" s="71"/>
      <c r="BI472" s="71"/>
      <c r="BJ472" s="71"/>
      <c r="BK472" s="71"/>
    </row>
    <row r="473" spans="1:63" x14ac:dyDescent="0.2">
      <c r="A473" s="78"/>
      <c r="B473" s="71"/>
      <c r="C473" s="111" t="str">
        <f t="shared" si="69"/>
        <v/>
      </c>
      <c r="D473" s="62"/>
      <c r="E473" s="71"/>
      <c r="F473" s="71"/>
      <c r="G473" s="71"/>
      <c r="H473" s="71"/>
      <c r="I473" s="71"/>
      <c r="J473" s="111" t="str">
        <f t="shared" si="70"/>
        <v/>
      </c>
      <c r="K473" s="119" t="str">
        <f t="shared" si="71"/>
        <v/>
      </c>
      <c r="L473" s="71"/>
      <c r="M473" s="111" t="str">
        <f t="shared" si="72"/>
        <v/>
      </c>
      <c r="N473" s="72"/>
      <c r="O473" s="72"/>
      <c r="P473" s="71"/>
      <c r="Q473" s="71"/>
      <c r="R473" s="71"/>
      <c r="S473" s="71"/>
      <c r="T473" s="71"/>
      <c r="U473" s="71"/>
      <c r="V473" s="71"/>
      <c r="W473" s="71"/>
      <c r="X473" s="71"/>
      <c r="Y473" s="71"/>
      <c r="Z473" s="71"/>
      <c r="AA473" s="71"/>
      <c r="AB473" s="111" t="str">
        <f t="shared" si="73"/>
        <v/>
      </c>
      <c r="AC473" s="71"/>
      <c r="AD473" s="71"/>
      <c r="AE473" s="71"/>
      <c r="AF473" s="71"/>
      <c r="AG473" s="71"/>
      <c r="AH473" s="111" t="str">
        <f t="shared" si="74"/>
        <v/>
      </c>
      <c r="AI473" s="72"/>
      <c r="AJ473" s="111" t="str">
        <f t="shared" si="75"/>
        <v/>
      </c>
      <c r="AK473" s="72"/>
      <c r="AL473" s="111" t="str">
        <f t="shared" si="76"/>
        <v/>
      </c>
      <c r="AM473" s="72"/>
      <c r="AN473" s="111" t="str">
        <f t="shared" si="77"/>
        <v/>
      </c>
      <c r="AO473" s="72"/>
      <c r="AP473" s="72"/>
      <c r="AQ473" s="72"/>
      <c r="AR473" s="72"/>
      <c r="AS473" s="71"/>
      <c r="AT473" s="71"/>
      <c r="AU473" s="71"/>
      <c r="AV473" s="71"/>
      <c r="AW473" s="71"/>
      <c r="AX473" s="71"/>
      <c r="AY473" s="71"/>
      <c r="AZ473" s="71"/>
      <c r="BA473" s="71"/>
      <c r="BB473" s="71"/>
      <c r="BC473" s="71"/>
      <c r="BD473" s="71"/>
      <c r="BE473" s="64"/>
      <c r="BF473" s="71"/>
      <c r="BG473" s="71"/>
      <c r="BH473" s="71"/>
      <c r="BI473" s="71"/>
      <c r="BJ473" s="71"/>
      <c r="BK473" s="71"/>
    </row>
    <row r="474" spans="1:63" x14ac:dyDescent="0.2">
      <c r="A474" s="78"/>
      <c r="B474" s="71"/>
      <c r="C474" s="111" t="str">
        <f t="shared" si="69"/>
        <v/>
      </c>
      <c r="D474" s="62"/>
      <c r="E474" s="71"/>
      <c r="F474" s="71"/>
      <c r="G474" s="71"/>
      <c r="H474" s="71"/>
      <c r="I474" s="71"/>
      <c r="J474" s="111" t="str">
        <f t="shared" si="70"/>
        <v/>
      </c>
      <c r="K474" s="119" t="str">
        <f t="shared" si="71"/>
        <v/>
      </c>
      <c r="L474" s="71"/>
      <c r="M474" s="111" t="str">
        <f t="shared" si="72"/>
        <v/>
      </c>
      <c r="N474" s="72"/>
      <c r="O474" s="72"/>
      <c r="P474" s="71"/>
      <c r="Q474" s="71"/>
      <c r="R474" s="71"/>
      <c r="S474" s="71"/>
      <c r="T474" s="71"/>
      <c r="U474" s="71"/>
      <c r="V474" s="71"/>
      <c r="W474" s="71"/>
      <c r="X474" s="71"/>
      <c r="Y474" s="71"/>
      <c r="Z474" s="71"/>
      <c r="AA474" s="71"/>
      <c r="AB474" s="111" t="str">
        <f t="shared" si="73"/>
        <v/>
      </c>
      <c r="AC474" s="71"/>
      <c r="AD474" s="71"/>
      <c r="AE474" s="71"/>
      <c r="AF474" s="71"/>
      <c r="AG474" s="71"/>
      <c r="AH474" s="111" t="str">
        <f t="shared" si="74"/>
        <v/>
      </c>
      <c r="AI474" s="72"/>
      <c r="AJ474" s="111" t="str">
        <f t="shared" si="75"/>
        <v/>
      </c>
      <c r="AK474" s="72"/>
      <c r="AL474" s="111" t="str">
        <f t="shared" si="76"/>
        <v/>
      </c>
      <c r="AM474" s="72"/>
      <c r="AN474" s="111" t="str">
        <f t="shared" si="77"/>
        <v/>
      </c>
      <c r="AO474" s="72"/>
      <c r="AP474" s="72"/>
      <c r="AQ474" s="72"/>
      <c r="AR474" s="72"/>
      <c r="AS474" s="71"/>
      <c r="AT474" s="71"/>
      <c r="AU474" s="71"/>
      <c r="AV474" s="71"/>
      <c r="AW474" s="71"/>
      <c r="AX474" s="71"/>
      <c r="AY474" s="71"/>
      <c r="AZ474" s="71"/>
      <c r="BA474" s="71"/>
      <c r="BB474" s="71"/>
      <c r="BC474" s="71"/>
      <c r="BD474" s="71"/>
      <c r="BE474" s="64"/>
      <c r="BF474" s="71"/>
      <c r="BG474" s="71"/>
      <c r="BH474" s="71"/>
      <c r="BI474" s="71"/>
      <c r="BJ474" s="71"/>
      <c r="BK474" s="71"/>
    </row>
    <row r="475" spans="1:63" x14ac:dyDescent="0.2">
      <c r="A475" s="78"/>
      <c r="B475" s="71"/>
      <c r="C475" s="111" t="str">
        <f t="shared" si="69"/>
        <v/>
      </c>
      <c r="D475" s="62"/>
      <c r="E475" s="71"/>
      <c r="F475" s="71"/>
      <c r="G475" s="71"/>
      <c r="H475" s="71"/>
      <c r="I475" s="71"/>
      <c r="J475" s="111" t="str">
        <f t="shared" si="70"/>
        <v/>
      </c>
      <c r="K475" s="119" t="str">
        <f t="shared" si="71"/>
        <v/>
      </c>
      <c r="L475" s="71"/>
      <c r="M475" s="111" t="str">
        <f t="shared" si="72"/>
        <v/>
      </c>
      <c r="N475" s="72"/>
      <c r="O475" s="72"/>
      <c r="P475" s="71"/>
      <c r="Q475" s="71"/>
      <c r="R475" s="71"/>
      <c r="S475" s="71"/>
      <c r="T475" s="71"/>
      <c r="U475" s="71"/>
      <c r="V475" s="71"/>
      <c r="W475" s="71"/>
      <c r="X475" s="71"/>
      <c r="Y475" s="71"/>
      <c r="Z475" s="71"/>
      <c r="AA475" s="71"/>
      <c r="AB475" s="111" t="str">
        <f t="shared" si="73"/>
        <v/>
      </c>
      <c r="AC475" s="71"/>
      <c r="AD475" s="71"/>
      <c r="AE475" s="71"/>
      <c r="AF475" s="71"/>
      <c r="AG475" s="71"/>
      <c r="AH475" s="111" t="str">
        <f t="shared" si="74"/>
        <v/>
      </c>
      <c r="AI475" s="72"/>
      <c r="AJ475" s="111" t="str">
        <f t="shared" si="75"/>
        <v/>
      </c>
      <c r="AK475" s="72"/>
      <c r="AL475" s="111" t="str">
        <f t="shared" si="76"/>
        <v/>
      </c>
      <c r="AM475" s="72"/>
      <c r="AN475" s="111" t="str">
        <f t="shared" si="77"/>
        <v/>
      </c>
      <c r="AO475" s="72"/>
      <c r="AP475" s="72"/>
      <c r="AQ475" s="72"/>
      <c r="AR475" s="72"/>
      <c r="AS475" s="71"/>
      <c r="AT475" s="71"/>
      <c r="AU475" s="71"/>
      <c r="AV475" s="71"/>
      <c r="AW475" s="71"/>
      <c r="AX475" s="71"/>
      <c r="AY475" s="71"/>
      <c r="AZ475" s="71"/>
      <c r="BA475" s="71"/>
      <c r="BB475" s="71"/>
      <c r="BC475" s="71"/>
      <c r="BD475" s="71"/>
      <c r="BE475" s="64"/>
      <c r="BF475" s="71"/>
      <c r="BG475" s="71"/>
      <c r="BH475" s="71"/>
      <c r="BI475" s="71"/>
      <c r="BJ475" s="71"/>
      <c r="BK475" s="71"/>
    </row>
    <row r="476" spans="1:63" x14ac:dyDescent="0.2">
      <c r="A476" s="78"/>
      <c r="B476" s="71"/>
      <c r="C476" s="111" t="str">
        <f t="shared" si="69"/>
        <v/>
      </c>
      <c r="D476" s="62"/>
      <c r="E476" s="71"/>
      <c r="F476" s="71"/>
      <c r="G476" s="71"/>
      <c r="H476" s="71"/>
      <c r="I476" s="71"/>
      <c r="J476" s="111" t="str">
        <f t="shared" si="70"/>
        <v/>
      </c>
      <c r="K476" s="119" t="str">
        <f t="shared" si="71"/>
        <v/>
      </c>
      <c r="L476" s="71"/>
      <c r="M476" s="111" t="str">
        <f t="shared" si="72"/>
        <v/>
      </c>
      <c r="N476" s="72"/>
      <c r="O476" s="72"/>
      <c r="P476" s="71"/>
      <c r="Q476" s="71"/>
      <c r="R476" s="71"/>
      <c r="S476" s="71"/>
      <c r="T476" s="71"/>
      <c r="U476" s="71"/>
      <c r="V476" s="71"/>
      <c r="W476" s="71"/>
      <c r="X476" s="71"/>
      <c r="Y476" s="71"/>
      <c r="Z476" s="71"/>
      <c r="AA476" s="71"/>
      <c r="AB476" s="111" t="str">
        <f t="shared" si="73"/>
        <v/>
      </c>
      <c r="AC476" s="71"/>
      <c r="AD476" s="71"/>
      <c r="AE476" s="71"/>
      <c r="AF476" s="71"/>
      <c r="AG476" s="71"/>
      <c r="AH476" s="111" t="str">
        <f t="shared" si="74"/>
        <v/>
      </c>
      <c r="AI476" s="72"/>
      <c r="AJ476" s="111" t="str">
        <f t="shared" si="75"/>
        <v/>
      </c>
      <c r="AK476" s="72"/>
      <c r="AL476" s="111" t="str">
        <f t="shared" si="76"/>
        <v/>
      </c>
      <c r="AM476" s="72"/>
      <c r="AN476" s="111" t="str">
        <f t="shared" si="77"/>
        <v/>
      </c>
      <c r="AO476" s="72"/>
      <c r="AP476" s="72"/>
      <c r="AQ476" s="72"/>
      <c r="AR476" s="72"/>
      <c r="AS476" s="71"/>
      <c r="AT476" s="71"/>
      <c r="AU476" s="71"/>
      <c r="AV476" s="71"/>
      <c r="AW476" s="71"/>
      <c r="AX476" s="71"/>
      <c r="AY476" s="71"/>
      <c r="AZ476" s="71"/>
      <c r="BA476" s="71"/>
      <c r="BB476" s="71"/>
      <c r="BC476" s="71"/>
      <c r="BD476" s="71"/>
      <c r="BE476" s="64"/>
      <c r="BF476" s="71"/>
      <c r="BG476" s="71"/>
      <c r="BH476" s="71"/>
      <c r="BI476" s="71"/>
      <c r="BJ476" s="71"/>
      <c r="BK476" s="71"/>
    </row>
    <row r="477" spans="1:63" x14ac:dyDescent="0.2">
      <c r="A477" s="78"/>
      <c r="B477" s="71"/>
      <c r="C477" s="111" t="str">
        <f t="shared" si="69"/>
        <v/>
      </c>
      <c r="D477" s="62"/>
      <c r="E477" s="71"/>
      <c r="F477" s="71"/>
      <c r="G477" s="71"/>
      <c r="H477" s="71"/>
      <c r="I477" s="71"/>
      <c r="J477" s="111" t="str">
        <f t="shared" si="70"/>
        <v/>
      </c>
      <c r="K477" s="119" t="str">
        <f t="shared" si="71"/>
        <v/>
      </c>
      <c r="L477" s="71"/>
      <c r="M477" s="111" t="str">
        <f t="shared" si="72"/>
        <v/>
      </c>
      <c r="N477" s="72"/>
      <c r="O477" s="72"/>
      <c r="P477" s="71"/>
      <c r="Q477" s="71"/>
      <c r="R477" s="71"/>
      <c r="S477" s="71"/>
      <c r="T477" s="71"/>
      <c r="U477" s="71"/>
      <c r="V477" s="71"/>
      <c r="W477" s="71"/>
      <c r="X477" s="71"/>
      <c r="Y477" s="71"/>
      <c r="Z477" s="71"/>
      <c r="AA477" s="71"/>
      <c r="AB477" s="111" t="str">
        <f t="shared" si="73"/>
        <v/>
      </c>
      <c r="AC477" s="71"/>
      <c r="AD477" s="71"/>
      <c r="AE477" s="71"/>
      <c r="AF477" s="71"/>
      <c r="AG477" s="71"/>
      <c r="AH477" s="111" t="str">
        <f t="shared" si="74"/>
        <v/>
      </c>
      <c r="AI477" s="72"/>
      <c r="AJ477" s="111" t="str">
        <f t="shared" si="75"/>
        <v/>
      </c>
      <c r="AK477" s="72"/>
      <c r="AL477" s="111" t="str">
        <f t="shared" si="76"/>
        <v/>
      </c>
      <c r="AM477" s="72"/>
      <c r="AN477" s="111" t="str">
        <f t="shared" si="77"/>
        <v/>
      </c>
      <c r="AO477" s="72"/>
      <c r="AP477" s="72"/>
      <c r="AQ477" s="72"/>
      <c r="AR477" s="72"/>
      <c r="AS477" s="71"/>
      <c r="AT477" s="71"/>
      <c r="AU477" s="71"/>
      <c r="AV477" s="71"/>
      <c r="AW477" s="71"/>
      <c r="AX477" s="71"/>
      <c r="AY477" s="71"/>
      <c r="AZ477" s="71"/>
      <c r="BA477" s="71"/>
      <c r="BB477" s="71"/>
      <c r="BC477" s="71"/>
      <c r="BD477" s="71"/>
      <c r="BE477" s="64"/>
      <c r="BF477" s="71"/>
      <c r="BG477" s="71"/>
      <c r="BH477" s="71"/>
      <c r="BI477" s="71"/>
      <c r="BJ477" s="71"/>
      <c r="BK477" s="71"/>
    </row>
    <row r="478" spans="1:63" x14ac:dyDescent="0.2">
      <c r="A478" s="78"/>
      <c r="B478" s="71"/>
      <c r="C478" s="111" t="str">
        <f t="shared" si="69"/>
        <v/>
      </c>
      <c r="D478" s="62"/>
      <c r="E478" s="71"/>
      <c r="F478" s="71"/>
      <c r="G478" s="71"/>
      <c r="H478" s="71"/>
      <c r="I478" s="71"/>
      <c r="J478" s="111" t="str">
        <f t="shared" si="70"/>
        <v/>
      </c>
      <c r="K478" s="119" t="str">
        <f t="shared" si="71"/>
        <v/>
      </c>
      <c r="L478" s="71"/>
      <c r="M478" s="111" t="str">
        <f t="shared" si="72"/>
        <v/>
      </c>
      <c r="N478" s="72"/>
      <c r="O478" s="72"/>
      <c r="P478" s="71"/>
      <c r="Q478" s="71"/>
      <c r="R478" s="71"/>
      <c r="S478" s="71"/>
      <c r="T478" s="71"/>
      <c r="U478" s="71"/>
      <c r="V478" s="71"/>
      <c r="W478" s="71"/>
      <c r="X478" s="71"/>
      <c r="Y478" s="71"/>
      <c r="Z478" s="71"/>
      <c r="AA478" s="71"/>
      <c r="AB478" s="111" t="str">
        <f t="shared" si="73"/>
        <v/>
      </c>
      <c r="AC478" s="71"/>
      <c r="AD478" s="71"/>
      <c r="AE478" s="71"/>
      <c r="AF478" s="71"/>
      <c r="AG478" s="71"/>
      <c r="AH478" s="111" t="str">
        <f t="shared" si="74"/>
        <v/>
      </c>
      <c r="AI478" s="72"/>
      <c r="AJ478" s="111" t="str">
        <f t="shared" si="75"/>
        <v/>
      </c>
      <c r="AK478" s="72"/>
      <c r="AL478" s="111" t="str">
        <f t="shared" si="76"/>
        <v/>
      </c>
      <c r="AM478" s="72"/>
      <c r="AN478" s="111" t="str">
        <f t="shared" si="77"/>
        <v/>
      </c>
      <c r="AO478" s="72"/>
      <c r="AP478" s="72"/>
      <c r="AQ478" s="72"/>
      <c r="AR478" s="72"/>
      <c r="AS478" s="71"/>
      <c r="AT478" s="71"/>
      <c r="AU478" s="71"/>
      <c r="AV478" s="71"/>
      <c r="AW478" s="71"/>
      <c r="AX478" s="71"/>
      <c r="AY478" s="71"/>
      <c r="AZ478" s="71"/>
      <c r="BA478" s="71"/>
      <c r="BB478" s="71"/>
      <c r="BC478" s="71"/>
      <c r="BD478" s="71"/>
      <c r="BE478" s="64"/>
      <c r="BF478" s="71"/>
      <c r="BG478" s="71"/>
      <c r="BH478" s="71"/>
      <c r="BI478" s="71"/>
      <c r="BJ478" s="71"/>
      <c r="BK478" s="71"/>
    </row>
    <row r="479" spans="1:63" x14ac:dyDescent="0.2">
      <c r="A479" s="78"/>
      <c r="B479" s="71"/>
      <c r="C479" s="111" t="str">
        <f t="shared" si="69"/>
        <v/>
      </c>
      <c r="D479" s="62"/>
      <c r="E479" s="71"/>
      <c r="F479" s="71"/>
      <c r="G479" s="71"/>
      <c r="H479" s="71"/>
      <c r="I479" s="71"/>
      <c r="J479" s="111" t="str">
        <f t="shared" si="70"/>
        <v/>
      </c>
      <c r="K479" s="119" t="str">
        <f t="shared" si="71"/>
        <v/>
      </c>
      <c r="L479" s="71"/>
      <c r="M479" s="111" t="str">
        <f t="shared" si="72"/>
        <v/>
      </c>
      <c r="N479" s="72"/>
      <c r="O479" s="72"/>
      <c r="P479" s="71"/>
      <c r="Q479" s="71"/>
      <c r="R479" s="71"/>
      <c r="S479" s="71"/>
      <c r="T479" s="71"/>
      <c r="U479" s="71"/>
      <c r="V479" s="71"/>
      <c r="W479" s="71"/>
      <c r="X479" s="71"/>
      <c r="Y479" s="71"/>
      <c r="Z479" s="71"/>
      <c r="AA479" s="71"/>
      <c r="AB479" s="111" t="str">
        <f t="shared" si="73"/>
        <v/>
      </c>
      <c r="AC479" s="71"/>
      <c r="AD479" s="71"/>
      <c r="AE479" s="71"/>
      <c r="AF479" s="71"/>
      <c r="AG479" s="71"/>
      <c r="AH479" s="111" t="str">
        <f t="shared" si="74"/>
        <v/>
      </c>
      <c r="AI479" s="72"/>
      <c r="AJ479" s="111" t="str">
        <f t="shared" si="75"/>
        <v/>
      </c>
      <c r="AK479" s="72"/>
      <c r="AL479" s="111" t="str">
        <f t="shared" si="76"/>
        <v/>
      </c>
      <c r="AM479" s="72"/>
      <c r="AN479" s="111" t="str">
        <f t="shared" si="77"/>
        <v/>
      </c>
      <c r="AO479" s="72"/>
      <c r="AP479" s="72"/>
      <c r="AQ479" s="72"/>
      <c r="AR479" s="72"/>
      <c r="AS479" s="71"/>
      <c r="AT479" s="71"/>
      <c r="AU479" s="71"/>
      <c r="AV479" s="71"/>
      <c r="AW479" s="71"/>
      <c r="AX479" s="71"/>
      <c r="AY479" s="71"/>
      <c r="AZ479" s="71"/>
      <c r="BA479" s="71"/>
      <c r="BB479" s="71"/>
      <c r="BC479" s="71"/>
      <c r="BD479" s="71"/>
      <c r="BE479" s="64"/>
      <c r="BF479" s="71"/>
      <c r="BG479" s="71"/>
      <c r="BH479" s="71"/>
      <c r="BI479" s="71"/>
      <c r="BJ479" s="71"/>
      <c r="BK479" s="71"/>
    </row>
    <row r="480" spans="1:63" x14ac:dyDescent="0.2">
      <c r="A480" s="78"/>
      <c r="B480" s="71"/>
      <c r="C480" s="111" t="str">
        <f t="shared" si="69"/>
        <v/>
      </c>
      <c r="D480" s="62"/>
      <c r="E480" s="71"/>
      <c r="F480" s="71"/>
      <c r="G480" s="71"/>
      <c r="H480" s="71"/>
      <c r="I480" s="71"/>
      <c r="J480" s="111" t="str">
        <f t="shared" si="70"/>
        <v/>
      </c>
      <c r="K480" s="119" t="str">
        <f t="shared" si="71"/>
        <v/>
      </c>
      <c r="L480" s="71"/>
      <c r="M480" s="111" t="str">
        <f t="shared" si="72"/>
        <v/>
      </c>
      <c r="N480" s="72"/>
      <c r="O480" s="72"/>
      <c r="P480" s="71"/>
      <c r="Q480" s="71"/>
      <c r="R480" s="71"/>
      <c r="S480" s="71"/>
      <c r="T480" s="71"/>
      <c r="U480" s="71"/>
      <c r="V480" s="71"/>
      <c r="W480" s="71"/>
      <c r="X480" s="71"/>
      <c r="Y480" s="71"/>
      <c r="Z480" s="71"/>
      <c r="AA480" s="71"/>
      <c r="AB480" s="111" t="str">
        <f t="shared" si="73"/>
        <v/>
      </c>
      <c r="AC480" s="71"/>
      <c r="AD480" s="71"/>
      <c r="AE480" s="71"/>
      <c r="AF480" s="71"/>
      <c r="AG480" s="71"/>
      <c r="AH480" s="111" t="str">
        <f t="shared" si="74"/>
        <v/>
      </c>
      <c r="AI480" s="72"/>
      <c r="AJ480" s="111" t="str">
        <f t="shared" si="75"/>
        <v/>
      </c>
      <c r="AK480" s="72"/>
      <c r="AL480" s="111" t="str">
        <f t="shared" si="76"/>
        <v/>
      </c>
      <c r="AM480" s="72"/>
      <c r="AN480" s="111" t="str">
        <f t="shared" si="77"/>
        <v/>
      </c>
      <c r="AO480" s="72"/>
      <c r="AP480" s="72"/>
      <c r="AQ480" s="72"/>
      <c r="AR480" s="72"/>
      <c r="AS480" s="71"/>
      <c r="AT480" s="71"/>
      <c r="AU480" s="71"/>
      <c r="AV480" s="71"/>
      <c r="AW480" s="71"/>
      <c r="AX480" s="71"/>
      <c r="AY480" s="71"/>
      <c r="AZ480" s="71"/>
      <c r="BA480" s="71"/>
      <c r="BB480" s="71"/>
      <c r="BC480" s="71"/>
      <c r="BD480" s="71"/>
      <c r="BE480" s="64"/>
      <c r="BF480" s="71"/>
      <c r="BG480" s="71"/>
      <c r="BH480" s="71"/>
      <c r="BI480" s="71"/>
      <c r="BJ480" s="71"/>
      <c r="BK480" s="71"/>
    </row>
    <row r="481" spans="1:63" x14ac:dyDescent="0.2">
      <c r="A481" s="78"/>
      <c r="B481" s="71"/>
      <c r="C481" s="111" t="str">
        <f t="shared" si="69"/>
        <v/>
      </c>
      <c r="D481" s="62"/>
      <c r="E481" s="71"/>
      <c r="F481" s="71"/>
      <c r="G481" s="71"/>
      <c r="H481" s="71"/>
      <c r="I481" s="71"/>
      <c r="J481" s="111" t="str">
        <f t="shared" si="70"/>
        <v/>
      </c>
      <c r="K481" s="119" t="str">
        <f t="shared" si="71"/>
        <v/>
      </c>
      <c r="L481" s="71"/>
      <c r="M481" s="111" t="str">
        <f t="shared" si="72"/>
        <v/>
      </c>
      <c r="N481" s="72"/>
      <c r="O481" s="72"/>
      <c r="P481" s="71"/>
      <c r="Q481" s="71"/>
      <c r="R481" s="71"/>
      <c r="S481" s="71"/>
      <c r="T481" s="71"/>
      <c r="U481" s="71"/>
      <c r="V481" s="71"/>
      <c r="W481" s="71"/>
      <c r="X481" s="71"/>
      <c r="Y481" s="71"/>
      <c r="Z481" s="71"/>
      <c r="AA481" s="71"/>
      <c r="AB481" s="111" t="str">
        <f t="shared" si="73"/>
        <v/>
      </c>
      <c r="AC481" s="71"/>
      <c r="AD481" s="71"/>
      <c r="AE481" s="71"/>
      <c r="AF481" s="71"/>
      <c r="AG481" s="71"/>
      <c r="AH481" s="111" t="str">
        <f t="shared" si="74"/>
        <v/>
      </c>
      <c r="AI481" s="72"/>
      <c r="AJ481" s="111" t="str">
        <f t="shared" si="75"/>
        <v/>
      </c>
      <c r="AK481" s="72"/>
      <c r="AL481" s="111" t="str">
        <f t="shared" si="76"/>
        <v/>
      </c>
      <c r="AM481" s="72"/>
      <c r="AN481" s="111" t="str">
        <f t="shared" si="77"/>
        <v/>
      </c>
      <c r="AO481" s="72"/>
      <c r="AP481" s="72"/>
      <c r="AQ481" s="72"/>
      <c r="AR481" s="72"/>
      <c r="AS481" s="71"/>
      <c r="AT481" s="71"/>
      <c r="AU481" s="71"/>
      <c r="AV481" s="71"/>
      <c r="AW481" s="71"/>
      <c r="AX481" s="71"/>
      <c r="AY481" s="71"/>
      <c r="AZ481" s="71"/>
      <c r="BA481" s="71"/>
      <c r="BB481" s="71"/>
      <c r="BC481" s="71"/>
      <c r="BD481" s="71"/>
      <c r="BE481" s="64"/>
      <c r="BF481" s="71"/>
      <c r="BG481" s="71"/>
      <c r="BH481" s="71"/>
      <c r="BI481" s="71"/>
      <c r="BJ481" s="71"/>
      <c r="BK481" s="71"/>
    </row>
    <row r="482" spans="1:63" x14ac:dyDescent="0.2">
      <c r="A482" s="78"/>
      <c r="B482" s="71"/>
      <c r="C482" s="111" t="str">
        <f t="shared" si="69"/>
        <v/>
      </c>
      <c r="D482" s="62"/>
      <c r="E482" s="71"/>
      <c r="F482" s="71"/>
      <c r="G482" s="71"/>
      <c r="H482" s="71"/>
      <c r="I482" s="71"/>
      <c r="J482" s="111" t="str">
        <f t="shared" si="70"/>
        <v/>
      </c>
      <c r="K482" s="119" t="str">
        <f t="shared" si="71"/>
        <v/>
      </c>
      <c r="L482" s="71"/>
      <c r="M482" s="111" t="str">
        <f t="shared" si="72"/>
        <v/>
      </c>
      <c r="N482" s="72"/>
      <c r="O482" s="72"/>
      <c r="P482" s="71"/>
      <c r="Q482" s="71"/>
      <c r="R482" s="71"/>
      <c r="S482" s="71"/>
      <c r="T482" s="71"/>
      <c r="U482" s="71"/>
      <c r="V482" s="71"/>
      <c r="W482" s="71"/>
      <c r="X482" s="71"/>
      <c r="Y482" s="71"/>
      <c r="Z482" s="71"/>
      <c r="AA482" s="71"/>
      <c r="AB482" s="111" t="str">
        <f t="shared" si="73"/>
        <v/>
      </c>
      <c r="AC482" s="71"/>
      <c r="AD482" s="71"/>
      <c r="AE482" s="71"/>
      <c r="AF482" s="71"/>
      <c r="AG482" s="71"/>
      <c r="AH482" s="111" t="str">
        <f t="shared" si="74"/>
        <v/>
      </c>
      <c r="AI482" s="72"/>
      <c r="AJ482" s="111" t="str">
        <f t="shared" si="75"/>
        <v/>
      </c>
      <c r="AK482" s="72"/>
      <c r="AL482" s="111" t="str">
        <f t="shared" si="76"/>
        <v/>
      </c>
      <c r="AM482" s="72"/>
      <c r="AN482" s="111" t="str">
        <f t="shared" si="77"/>
        <v/>
      </c>
      <c r="AO482" s="72"/>
      <c r="AP482" s="72"/>
      <c r="AQ482" s="72"/>
      <c r="AR482" s="72"/>
      <c r="AS482" s="71"/>
      <c r="AT482" s="71"/>
      <c r="AU482" s="71"/>
      <c r="AV482" s="71"/>
      <c r="AW482" s="71"/>
      <c r="AX482" s="71"/>
      <c r="AY482" s="71"/>
      <c r="AZ482" s="71"/>
      <c r="BA482" s="71"/>
      <c r="BB482" s="71"/>
      <c r="BC482" s="71"/>
      <c r="BD482" s="71"/>
      <c r="BE482" s="64"/>
      <c r="BF482" s="71"/>
      <c r="BG482" s="71"/>
      <c r="BH482" s="71"/>
      <c r="BI482" s="71"/>
      <c r="BJ482" s="71"/>
      <c r="BK482" s="71"/>
    </row>
    <row r="483" spans="1:63" x14ac:dyDescent="0.2">
      <c r="A483" s="78"/>
      <c r="B483" s="71"/>
      <c r="C483" s="111" t="str">
        <f t="shared" si="69"/>
        <v/>
      </c>
      <c r="D483" s="62"/>
      <c r="E483" s="71"/>
      <c r="F483" s="71"/>
      <c r="G483" s="71"/>
      <c r="H483" s="71"/>
      <c r="I483" s="71"/>
      <c r="J483" s="111" t="str">
        <f t="shared" si="70"/>
        <v/>
      </c>
      <c r="K483" s="119" t="str">
        <f t="shared" si="71"/>
        <v/>
      </c>
      <c r="L483" s="71"/>
      <c r="M483" s="111" t="str">
        <f t="shared" si="72"/>
        <v/>
      </c>
      <c r="N483" s="72"/>
      <c r="O483" s="72"/>
      <c r="P483" s="71"/>
      <c r="Q483" s="71"/>
      <c r="R483" s="71"/>
      <c r="S483" s="71"/>
      <c r="T483" s="71"/>
      <c r="U483" s="71"/>
      <c r="V483" s="71"/>
      <c r="W483" s="71"/>
      <c r="X483" s="71"/>
      <c r="Y483" s="71"/>
      <c r="Z483" s="71"/>
      <c r="AA483" s="71"/>
      <c r="AB483" s="111" t="str">
        <f t="shared" si="73"/>
        <v/>
      </c>
      <c r="AC483" s="71"/>
      <c r="AD483" s="71"/>
      <c r="AE483" s="71"/>
      <c r="AF483" s="71"/>
      <c r="AG483" s="71"/>
      <c r="AH483" s="111" t="str">
        <f t="shared" si="74"/>
        <v/>
      </c>
      <c r="AI483" s="72"/>
      <c r="AJ483" s="111" t="str">
        <f t="shared" si="75"/>
        <v/>
      </c>
      <c r="AK483" s="72"/>
      <c r="AL483" s="111" t="str">
        <f t="shared" si="76"/>
        <v/>
      </c>
      <c r="AM483" s="72"/>
      <c r="AN483" s="111" t="str">
        <f t="shared" si="77"/>
        <v/>
      </c>
      <c r="AO483" s="72"/>
      <c r="AP483" s="72"/>
      <c r="AQ483" s="72"/>
      <c r="AR483" s="72"/>
      <c r="AS483" s="71"/>
      <c r="AT483" s="71"/>
      <c r="AU483" s="71"/>
      <c r="AV483" s="71"/>
      <c r="AW483" s="71"/>
      <c r="AX483" s="71"/>
      <c r="AY483" s="71"/>
      <c r="AZ483" s="71"/>
      <c r="BA483" s="71"/>
      <c r="BB483" s="71"/>
      <c r="BC483" s="71"/>
      <c r="BD483" s="71"/>
      <c r="BE483" s="64"/>
      <c r="BF483" s="71"/>
      <c r="BG483" s="71"/>
      <c r="BH483" s="71"/>
      <c r="BI483" s="71"/>
      <c r="BJ483" s="71"/>
      <c r="BK483" s="71"/>
    </row>
    <row r="484" spans="1:63" x14ac:dyDescent="0.2">
      <c r="A484" s="78"/>
      <c r="B484" s="71"/>
      <c r="C484" s="111" t="str">
        <f t="shared" si="69"/>
        <v/>
      </c>
      <c r="D484" s="62"/>
      <c r="E484" s="71"/>
      <c r="F484" s="71"/>
      <c r="G484" s="71"/>
      <c r="H484" s="71"/>
      <c r="I484" s="71"/>
      <c r="J484" s="111" t="str">
        <f t="shared" si="70"/>
        <v/>
      </c>
      <c r="K484" s="119" t="str">
        <f t="shared" si="71"/>
        <v/>
      </c>
      <c r="L484" s="71"/>
      <c r="M484" s="111" t="str">
        <f t="shared" si="72"/>
        <v/>
      </c>
      <c r="N484" s="72"/>
      <c r="O484" s="72"/>
      <c r="P484" s="71"/>
      <c r="Q484" s="71"/>
      <c r="R484" s="71"/>
      <c r="S484" s="71"/>
      <c r="T484" s="71"/>
      <c r="U484" s="71"/>
      <c r="V484" s="71"/>
      <c r="W484" s="71"/>
      <c r="X484" s="71"/>
      <c r="Y484" s="71"/>
      <c r="Z484" s="71"/>
      <c r="AA484" s="71"/>
      <c r="AB484" s="111" t="str">
        <f t="shared" si="73"/>
        <v/>
      </c>
      <c r="AC484" s="71"/>
      <c r="AD484" s="71"/>
      <c r="AE484" s="71"/>
      <c r="AF484" s="71"/>
      <c r="AG484" s="71"/>
      <c r="AH484" s="111" t="str">
        <f t="shared" si="74"/>
        <v/>
      </c>
      <c r="AI484" s="72"/>
      <c r="AJ484" s="111" t="str">
        <f t="shared" si="75"/>
        <v/>
      </c>
      <c r="AK484" s="72"/>
      <c r="AL484" s="111" t="str">
        <f t="shared" si="76"/>
        <v/>
      </c>
      <c r="AM484" s="72"/>
      <c r="AN484" s="111" t="str">
        <f t="shared" si="77"/>
        <v/>
      </c>
      <c r="AO484" s="72"/>
      <c r="AP484" s="72"/>
      <c r="AQ484" s="72"/>
      <c r="AR484" s="72"/>
      <c r="AS484" s="71"/>
      <c r="AT484" s="71"/>
      <c r="AU484" s="71"/>
      <c r="AV484" s="71"/>
      <c r="AW484" s="71"/>
      <c r="AX484" s="71"/>
      <c r="AY484" s="71"/>
      <c r="AZ484" s="71"/>
      <c r="BA484" s="71"/>
      <c r="BB484" s="71"/>
      <c r="BC484" s="71"/>
      <c r="BD484" s="71"/>
      <c r="BE484" s="64"/>
      <c r="BF484" s="71"/>
      <c r="BG484" s="71"/>
      <c r="BH484" s="71"/>
      <c r="BI484" s="71"/>
      <c r="BJ484" s="71"/>
      <c r="BK484" s="71"/>
    </row>
    <row r="485" spans="1:63" x14ac:dyDescent="0.2">
      <c r="A485" s="78"/>
      <c r="B485" s="71"/>
      <c r="C485" s="111" t="str">
        <f t="shared" si="69"/>
        <v/>
      </c>
      <c r="D485" s="62"/>
      <c r="E485" s="71"/>
      <c r="F485" s="71"/>
      <c r="G485" s="71"/>
      <c r="H485" s="71"/>
      <c r="I485" s="71"/>
      <c r="J485" s="111" t="str">
        <f t="shared" si="70"/>
        <v/>
      </c>
      <c r="K485" s="119" t="str">
        <f t="shared" si="71"/>
        <v/>
      </c>
      <c r="L485" s="71"/>
      <c r="M485" s="111" t="str">
        <f t="shared" si="72"/>
        <v/>
      </c>
      <c r="N485" s="72"/>
      <c r="O485" s="72"/>
      <c r="P485" s="71"/>
      <c r="Q485" s="71"/>
      <c r="R485" s="71"/>
      <c r="S485" s="71"/>
      <c r="T485" s="71"/>
      <c r="U485" s="71"/>
      <c r="V485" s="71"/>
      <c r="W485" s="71"/>
      <c r="X485" s="71"/>
      <c r="Y485" s="71"/>
      <c r="Z485" s="71"/>
      <c r="AA485" s="71"/>
      <c r="AB485" s="111" t="str">
        <f t="shared" si="73"/>
        <v/>
      </c>
      <c r="AC485" s="71"/>
      <c r="AD485" s="71"/>
      <c r="AE485" s="71"/>
      <c r="AF485" s="71"/>
      <c r="AG485" s="71"/>
      <c r="AH485" s="111" t="str">
        <f t="shared" si="74"/>
        <v/>
      </c>
      <c r="AI485" s="72"/>
      <c r="AJ485" s="111" t="str">
        <f t="shared" si="75"/>
        <v/>
      </c>
      <c r="AK485" s="72"/>
      <c r="AL485" s="111" t="str">
        <f t="shared" si="76"/>
        <v/>
      </c>
      <c r="AM485" s="72"/>
      <c r="AN485" s="111" t="str">
        <f t="shared" si="77"/>
        <v/>
      </c>
      <c r="AO485" s="72"/>
      <c r="AP485" s="72"/>
      <c r="AQ485" s="72"/>
      <c r="AR485" s="72"/>
      <c r="AS485" s="71"/>
      <c r="AT485" s="71"/>
      <c r="AU485" s="71"/>
      <c r="AV485" s="71"/>
      <c r="AW485" s="71"/>
      <c r="AX485" s="71"/>
      <c r="AY485" s="71"/>
      <c r="AZ485" s="71"/>
      <c r="BA485" s="71"/>
      <c r="BB485" s="71"/>
      <c r="BC485" s="71"/>
      <c r="BD485" s="71"/>
      <c r="BE485" s="64"/>
      <c r="BF485" s="71"/>
      <c r="BG485" s="71"/>
      <c r="BH485" s="71"/>
      <c r="BI485" s="71"/>
      <c r="BJ485" s="71"/>
      <c r="BK485" s="71"/>
    </row>
    <row r="486" spans="1:63" x14ac:dyDescent="0.2">
      <c r="A486" s="78"/>
      <c r="B486" s="71"/>
      <c r="C486" s="111" t="str">
        <f t="shared" si="69"/>
        <v/>
      </c>
      <c r="D486" s="62"/>
      <c r="E486" s="71"/>
      <c r="F486" s="71"/>
      <c r="G486" s="71"/>
      <c r="H486" s="71"/>
      <c r="I486" s="71"/>
      <c r="J486" s="111" t="str">
        <f t="shared" si="70"/>
        <v/>
      </c>
      <c r="K486" s="119" t="str">
        <f t="shared" si="71"/>
        <v/>
      </c>
      <c r="L486" s="71"/>
      <c r="M486" s="111" t="str">
        <f t="shared" si="72"/>
        <v/>
      </c>
      <c r="N486" s="72"/>
      <c r="O486" s="72"/>
      <c r="P486" s="71"/>
      <c r="Q486" s="71"/>
      <c r="R486" s="71"/>
      <c r="S486" s="71"/>
      <c r="T486" s="71"/>
      <c r="U486" s="71"/>
      <c r="V486" s="71"/>
      <c r="W486" s="71"/>
      <c r="X486" s="71"/>
      <c r="Y486" s="71"/>
      <c r="Z486" s="71"/>
      <c r="AA486" s="71"/>
      <c r="AB486" s="111" t="str">
        <f t="shared" si="73"/>
        <v/>
      </c>
      <c r="AC486" s="71"/>
      <c r="AD486" s="71"/>
      <c r="AE486" s="71"/>
      <c r="AF486" s="71"/>
      <c r="AG486" s="71"/>
      <c r="AH486" s="111" t="str">
        <f t="shared" si="74"/>
        <v/>
      </c>
      <c r="AI486" s="72"/>
      <c r="AJ486" s="111" t="str">
        <f t="shared" si="75"/>
        <v/>
      </c>
      <c r="AK486" s="72"/>
      <c r="AL486" s="111" t="str">
        <f t="shared" si="76"/>
        <v/>
      </c>
      <c r="AM486" s="72"/>
      <c r="AN486" s="111" t="str">
        <f t="shared" si="77"/>
        <v/>
      </c>
      <c r="AO486" s="72"/>
      <c r="AP486" s="72"/>
      <c r="AQ486" s="72"/>
      <c r="AR486" s="72"/>
      <c r="AS486" s="71"/>
      <c r="AT486" s="71"/>
      <c r="AU486" s="71"/>
      <c r="AV486" s="71"/>
      <c r="AW486" s="71"/>
      <c r="AX486" s="71"/>
      <c r="AY486" s="71"/>
      <c r="AZ486" s="71"/>
      <c r="BA486" s="71"/>
      <c r="BB486" s="71"/>
      <c r="BC486" s="71"/>
      <c r="BD486" s="71"/>
      <c r="BE486" s="64"/>
      <c r="BF486" s="71"/>
      <c r="BG486" s="71"/>
      <c r="BH486" s="71"/>
      <c r="BI486" s="71"/>
      <c r="BJ486" s="71"/>
      <c r="BK486" s="71"/>
    </row>
    <row r="487" spans="1:63" x14ac:dyDescent="0.2">
      <c r="A487" s="78"/>
      <c r="B487" s="71"/>
      <c r="C487" s="111" t="str">
        <f t="shared" si="69"/>
        <v/>
      </c>
      <c r="D487" s="62"/>
      <c r="E487" s="71"/>
      <c r="F487" s="71"/>
      <c r="G487" s="71"/>
      <c r="H487" s="71"/>
      <c r="I487" s="71"/>
      <c r="J487" s="111" t="str">
        <f t="shared" si="70"/>
        <v/>
      </c>
      <c r="K487" s="119" t="str">
        <f t="shared" si="71"/>
        <v/>
      </c>
      <c r="L487" s="71"/>
      <c r="M487" s="111" t="str">
        <f t="shared" si="72"/>
        <v/>
      </c>
      <c r="N487" s="72"/>
      <c r="O487" s="72"/>
      <c r="P487" s="71"/>
      <c r="Q487" s="71"/>
      <c r="R487" s="71"/>
      <c r="S487" s="71"/>
      <c r="T487" s="71"/>
      <c r="U487" s="71"/>
      <c r="V487" s="71"/>
      <c r="W487" s="71"/>
      <c r="X487" s="71"/>
      <c r="Y487" s="71"/>
      <c r="Z487" s="71"/>
      <c r="AA487" s="71"/>
      <c r="AB487" s="111" t="str">
        <f t="shared" si="73"/>
        <v/>
      </c>
      <c r="AC487" s="71"/>
      <c r="AD487" s="71"/>
      <c r="AE487" s="71"/>
      <c r="AF487" s="71"/>
      <c r="AG487" s="71"/>
      <c r="AH487" s="111" t="str">
        <f t="shared" si="74"/>
        <v/>
      </c>
      <c r="AI487" s="72"/>
      <c r="AJ487" s="111" t="str">
        <f t="shared" si="75"/>
        <v/>
      </c>
      <c r="AK487" s="72"/>
      <c r="AL487" s="111" t="str">
        <f t="shared" si="76"/>
        <v/>
      </c>
      <c r="AM487" s="72"/>
      <c r="AN487" s="111" t="str">
        <f t="shared" si="77"/>
        <v/>
      </c>
      <c r="AO487" s="72"/>
      <c r="AP487" s="72"/>
      <c r="AQ487" s="72"/>
      <c r="AR487" s="72"/>
      <c r="AS487" s="71"/>
      <c r="AT487" s="71"/>
      <c r="AU487" s="71"/>
      <c r="AV487" s="71"/>
      <c r="AW487" s="71"/>
      <c r="AX487" s="71"/>
      <c r="AY487" s="71"/>
      <c r="AZ487" s="71"/>
      <c r="BA487" s="71"/>
      <c r="BB487" s="71"/>
      <c r="BC487" s="71"/>
      <c r="BD487" s="71"/>
      <c r="BE487" s="64"/>
      <c r="BF487" s="71"/>
      <c r="BG487" s="71"/>
      <c r="BH487" s="71"/>
      <c r="BI487" s="71"/>
      <c r="BJ487" s="71"/>
      <c r="BK487" s="71"/>
    </row>
    <row r="488" spans="1:63" x14ac:dyDescent="0.2">
      <c r="A488" s="78"/>
      <c r="B488" s="71"/>
      <c r="C488" s="111" t="str">
        <f t="shared" si="69"/>
        <v/>
      </c>
      <c r="D488" s="62"/>
      <c r="E488" s="71"/>
      <c r="F488" s="71"/>
      <c r="G488" s="71"/>
      <c r="H488" s="71"/>
      <c r="I488" s="71"/>
      <c r="J488" s="111" t="str">
        <f t="shared" si="70"/>
        <v/>
      </c>
      <c r="K488" s="119" t="str">
        <f t="shared" si="71"/>
        <v/>
      </c>
      <c r="L488" s="71"/>
      <c r="M488" s="111" t="str">
        <f t="shared" si="72"/>
        <v/>
      </c>
      <c r="N488" s="72"/>
      <c r="O488" s="72"/>
      <c r="P488" s="71"/>
      <c r="Q488" s="71"/>
      <c r="R488" s="71"/>
      <c r="S488" s="71"/>
      <c r="T488" s="71"/>
      <c r="U488" s="71"/>
      <c r="V488" s="71"/>
      <c r="W488" s="71"/>
      <c r="X488" s="71"/>
      <c r="Y488" s="71"/>
      <c r="Z488" s="71"/>
      <c r="AA488" s="71"/>
      <c r="AB488" s="111" t="str">
        <f t="shared" si="73"/>
        <v/>
      </c>
      <c r="AC488" s="71"/>
      <c r="AD488" s="71"/>
      <c r="AE488" s="71"/>
      <c r="AF488" s="71"/>
      <c r="AG488" s="71"/>
      <c r="AH488" s="111" t="str">
        <f t="shared" si="74"/>
        <v/>
      </c>
      <c r="AI488" s="72"/>
      <c r="AJ488" s="111" t="str">
        <f t="shared" si="75"/>
        <v/>
      </c>
      <c r="AK488" s="72"/>
      <c r="AL488" s="111" t="str">
        <f t="shared" si="76"/>
        <v/>
      </c>
      <c r="AM488" s="72"/>
      <c r="AN488" s="111" t="str">
        <f t="shared" si="77"/>
        <v/>
      </c>
      <c r="AO488" s="72"/>
      <c r="AP488" s="72"/>
      <c r="AQ488" s="72"/>
      <c r="AR488" s="72"/>
      <c r="AS488" s="71"/>
      <c r="AT488" s="71"/>
      <c r="AU488" s="71"/>
      <c r="AV488" s="71"/>
      <c r="AW488" s="71"/>
      <c r="AX488" s="71"/>
      <c r="AY488" s="71"/>
      <c r="AZ488" s="71"/>
      <c r="BA488" s="71"/>
      <c r="BB488" s="71"/>
      <c r="BC488" s="71"/>
      <c r="BD488" s="71"/>
      <c r="BE488" s="64"/>
      <c r="BF488" s="71"/>
      <c r="BG488" s="71"/>
      <c r="BH488" s="71"/>
      <c r="BI488" s="71"/>
      <c r="BJ488" s="71"/>
      <c r="BK488" s="71"/>
    </row>
    <row r="489" spans="1:63" x14ac:dyDescent="0.2">
      <c r="A489" s="78"/>
      <c r="B489" s="71"/>
      <c r="C489" s="111" t="str">
        <f t="shared" si="69"/>
        <v/>
      </c>
      <c r="D489" s="62"/>
      <c r="E489" s="71"/>
      <c r="F489" s="71"/>
      <c r="G489" s="71"/>
      <c r="H489" s="71"/>
      <c r="I489" s="71"/>
      <c r="J489" s="111" t="str">
        <f t="shared" si="70"/>
        <v/>
      </c>
      <c r="K489" s="119" t="str">
        <f t="shared" si="71"/>
        <v/>
      </c>
      <c r="L489" s="71"/>
      <c r="M489" s="111" t="str">
        <f t="shared" si="72"/>
        <v/>
      </c>
      <c r="N489" s="72"/>
      <c r="O489" s="72"/>
      <c r="P489" s="71"/>
      <c r="Q489" s="71"/>
      <c r="R489" s="71"/>
      <c r="S489" s="71"/>
      <c r="T489" s="71"/>
      <c r="U489" s="71"/>
      <c r="V489" s="71"/>
      <c r="W489" s="71"/>
      <c r="X489" s="71"/>
      <c r="Y489" s="71"/>
      <c r="Z489" s="71"/>
      <c r="AA489" s="71"/>
      <c r="AB489" s="111" t="str">
        <f t="shared" si="73"/>
        <v/>
      </c>
      <c r="AC489" s="71"/>
      <c r="AD489" s="71"/>
      <c r="AE489" s="71"/>
      <c r="AF489" s="71"/>
      <c r="AG489" s="71"/>
      <c r="AH489" s="111" t="str">
        <f t="shared" si="74"/>
        <v/>
      </c>
      <c r="AI489" s="72"/>
      <c r="AJ489" s="111" t="str">
        <f t="shared" si="75"/>
        <v/>
      </c>
      <c r="AK489" s="72"/>
      <c r="AL489" s="111" t="str">
        <f t="shared" si="76"/>
        <v/>
      </c>
      <c r="AM489" s="72"/>
      <c r="AN489" s="111" t="str">
        <f t="shared" si="77"/>
        <v/>
      </c>
      <c r="AO489" s="72"/>
      <c r="AP489" s="72"/>
      <c r="AQ489" s="72"/>
      <c r="AR489" s="72"/>
      <c r="AS489" s="71"/>
      <c r="AT489" s="71"/>
      <c r="AU489" s="71"/>
      <c r="AV489" s="71"/>
      <c r="AW489" s="71"/>
      <c r="AX489" s="71"/>
      <c r="AY489" s="71"/>
      <c r="AZ489" s="71"/>
      <c r="BA489" s="71"/>
      <c r="BB489" s="71"/>
      <c r="BC489" s="71"/>
      <c r="BD489" s="71"/>
      <c r="BE489" s="64"/>
      <c r="BF489" s="71"/>
      <c r="BG489" s="71"/>
      <c r="BH489" s="71"/>
      <c r="BI489" s="71"/>
      <c r="BJ489" s="71"/>
      <c r="BK489" s="71"/>
    </row>
    <row r="490" spans="1:63" x14ac:dyDescent="0.2">
      <c r="A490" s="78"/>
      <c r="B490" s="71"/>
      <c r="C490" s="111" t="str">
        <f t="shared" si="69"/>
        <v/>
      </c>
      <c r="D490" s="62"/>
      <c r="E490" s="71"/>
      <c r="F490" s="71"/>
      <c r="G490" s="71"/>
      <c r="H490" s="71"/>
      <c r="I490" s="71"/>
      <c r="J490" s="111" t="str">
        <f t="shared" si="70"/>
        <v/>
      </c>
      <c r="K490" s="119" t="str">
        <f t="shared" si="71"/>
        <v/>
      </c>
      <c r="L490" s="71"/>
      <c r="M490" s="111" t="str">
        <f t="shared" si="72"/>
        <v/>
      </c>
      <c r="N490" s="72"/>
      <c r="O490" s="72"/>
      <c r="P490" s="71"/>
      <c r="Q490" s="71"/>
      <c r="R490" s="71"/>
      <c r="S490" s="71"/>
      <c r="T490" s="71"/>
      <c r="U490" s="71"/>
      <c r="V490" s="71"/>
      <c r="W490" s="71"/>
      <c r="X490" s="71"/>
      <c r="Y490" s="71"/>
      <c r="Z490" s="71"/>
      <c r="AA490" s="71"/>
      <c r="AB490" s="111" t="str">
        <f t="shared" si="73"/>
        <v/>
      </c>
      <c r="AC490" s="71"/>
      <c r="AD490" s="71"/>
      <c r="AE490" s="71"/>
      <c r="AF490" s="71"/>
      <c r="AG490" s="71"/>
      <c r="AH490" s="111" t="str">
        <f t="shared" si="74"/>
        <v/>
      </c>
      <c r="AI490" s="72"/>
      <c r="AJ490" s="111" t="str">
        <f t="shared" si="75"/>
        <v/>
      </c>
      <c r="AK490" s="72"/>
      <c r="AL490" s="111" t="str">
        <f t="shared" si="76"/>
        <v/>
      </c>
      <c r="AM490" s="72"/>
      <c r="AN490" s="111" t="str">
        <f t="shared" si="77"/>
        <v/>
      </c>
      <c r="AO490" s="72"/>
      <c r="AP490" s="72"/>
      <c r="AQ490" s="72"/>
      <c r="AR490" s="72"/>
      <c r="AS490" s="71"/>
      <c r="AT490" s="71"/>
      <c r="AU490" s="71"/>
      <c r="AV490" s="71"/>
      <c r="AW490" s="71"/>
      <c r="AX490" s="71"/>
      <c r="AY490" s="71"/>
      <c r="AZ490" s="71"/>
      <c r="BA490" s="71"/>
      <c r="BB490" s="71"/>
      <c r="BC490" s="71"/>
      <c r="BD490" s="71"/>
      <c r="BE490" s="64"/>
      <c r="BF490" s="71"/>
      <c r="BG490" s="71"/>
      <c r="BH490" s="71"/>
      <c r="BI490" s="71"/>
      <c r="BJ490" s="71"/>
      <c r="BK490" s="71"/>
    </row>
    <row r="491" spans="1:63" x14ac:dyDescent="0.2">
      <c r="A491" s="78"/>
      <c r="B491" s="71"/>
      <c r="C491" s="111" t="str">
        <f t="shared" si="69"/>
        <v/>
      </c>
      <c r="D491" s="62"/>
      <c r="E491" s="71"/>
      <c r="F491" s="71"/>
      <c r="G491" s="71"/>
      <c r="H491" s="71"/>
      <c r="I491" s="71"/>
      <c r="J491" s="111" t="str">
        <f t="shared" si="70"/>
        <v/>
      </c>
      <c r="K491" s="119" t="str">
        <f t="shared" si="71"/>
        <v/>
      </c>
      <c r="L491" s="71"/>
      <c r="M491" s="111" t="str">
        <f t="shared" si="72"/>
        <v/>
      </c>
      <c r="N491" s="72"/>
      <c r="O491" s="72"/>
      <c r="P491" s="71"/>
      <c r="Q491" s="71"/>
      <c r="R491" s="71"/>
      <c r="S491" s="71"/>
      <c r="T491" s="71"/>
      <c r="U491" s="71"/>
      <c r="V491" s="71"/>
      <c r="W491" s="71"/>
      <c r="X491" s="71"/>
      <c r="Y491" s="71"/>
      <c r="Z491" s="71"/>
      <c r="AA491" s="71"/>
      <c r="AB491" s="111" t="str">
        <f t="shared" si="73"/>
        <v/>
      </c>
      <c r="AC491" s="71"/>
      <c r="AD491" s="71"/>
      <c r="AE491" s="71"/>
      <c r="AF491" s="71"/>
      <c r="AG491" s="71"/>
      <c r="AH491" s="111" t="str">
        <f t="shared" si="74"/>
        <v/>
      </c>
      <c r="AI491" s="72"/>
      <c r="AJ491" s="111" t="str">
        <f t="shared" si="75"/>
        <v/>
      </c>
      <c r="AK491" s="72"/>
      <c r="AL491" s="111" t="str">
        <f t="shared" si="76"/>
        <v/>
      </c>
      <c r="AM491" s="72"/>
      <c r="AN491" s="111" t="str">
        <f t="shared" si="77"/>
        <v/>
      </c>
      <c r="AO491" s="72"/>
      <c r="AP491" s="72"/>
      <c r="AQ491" s="72"/>
      <c r="AR491" s="72"/>
      <c r="AS491" s="71"/>
      <c r="AT491" s="71"/>
      <c r="AU491" s="71"/>
      <c r="AV491" s="71"/>
      <c r="AW491" s="71"/>
      <c r="AX491" s="71"/>
      <c r="AY491" s="71"/>
      <c r="AZ491" s="71"/>
      <c r="BA491" s="71"/>
      <c r="BB491" s="71"/>
      <c r="BC491" s="71"/>
      <c r="BD491" s="71"/>
      <c r="BE491" s="64"/>
      <c r="BF491" s="71"/>
      <c r="BG491" s="71"/>
      <c r="BH491" s="71"/>
      <c r="BI491" s="71"/>
      <c r="BJ491" s="71"/>
      <c r="BK491" s="71"/>
    </row>
    <row r="492" spans="1:63" x14ac:dyDescent="0.2">
      <c r="A492" s="78"/>
      <c r="B492" s="71"/>
      <c r="C492" s="111" t="str">
        <f t="shared" si="69"/>
        <v/>
      </c>
      <c r="D492" s="62"/>
      <c r="E492" s="71"/>
      <c r="F492" s="71"/>
      <c r="G492" s="71"/>
      <c r="H492" s="71"/>
      <c r="I492" s="71"/>
      <c r="J492" s="111" t="str">
        <f t="shared" si="70"/>
        <v/>
      </c>
      <c r="K492" s="119" t="str">
        <f t="shared" si="71"/>
        <v/>
      </c>
      <c r="L492" s="71"/>
      <c r="M492" s="111" t="str">
        <f t="shared" si="72"/>
        <v/>
      </c>
      <c r="N492" s="72"/>
      <c r="O492" s="72"/>
      <c r="P492" s="71"/>
      <c r="Q492" s="71"/>
      <c r="R492" s="71"/>
      <c r="S492" s="71"/>
      <c r="T492" s="71"/>
      <c r="U492" s="71"/>
      <c r="V492" s="71"/>
      <c r="W492" s="71"/>
      <c r="X492" s="71"/>
      <c r="Y492" s="71"/>
      <c r="Z492" s="71"/>
      <c r="AA492" s="71"/>
      <c r="AB492" s="111" t="str">
        <f t="shared" si="73"/>
        <v/>
      </c>
      <c r="AC492" s="71"/>
      <c r="AD492" s="71"/>
      <c r="AE492" s="71"/>
      <c r="AF492" s="71"/>
      <c r="AG492" s="71"/>
      <c r="AH492" s="111" t="str">
        <f t="shared" si="74"/>
        <v/>
      </c>
      <c r="AI492" s="72"/>
      <c r="AJ492" s="111" t="str">
        <f t="shared" si="75"/>
        <v/>
      </c>
      <c r="AK492" s="72"/>
      <c r="AL492" s="111" t="str">
        <f t="shared" si="76"/>
        <v/>
      </c>
      <c r="AM492" s="72"/>
      <c r="AN492" s="111" t="str">
        <f t="shared" si="77"/>
        <v/>
      </c>
      <c r="AO492" s="72"/>
      <c r="AP492" s="72"/>
      <c r="AQ492" s="72"/>
      <c r="AR492" s="72"/>
      <c r="AS492" s="71"/>
      <c r="AT492" s="71"/>
      <c r="AU492" s="71"/>
      <c r="AV492" s="71"/>
      <c r="AW492" s="71"/>
      <c r="AX492" s="71"/>
      <c r="AY492" s="71"/>
      <c r="AZ492" s="71"/>
      <c r="BA492" s="71"/>
      <c r="BB492" s="71"/>
      <c r="BC492" s="71"/>
      <c r="BD492" s="71"/>
      <c r="BE492" s="64"/>
      <c r="BF492" s="71"/>
      <c r="BG492" s="71"/>
      <c r="BH492" s="71"/>
      <c r="BI492" s="71"/>
      <c r="BJ492" s="71"/>
      <c r="BK492" s="71"/>
    </row>
    <row r="493" spans="1:63" x14ac:dyDescent="0.2">
      <c r="A493" s="78"/>
      <c r="B493" s="71"/>
      <c r="C493" s="111" t="str">
        <f t="shared" si="69"/>
        <v/>
      </c>
      <c r="D493" s="62"/>
      <c r="E493" s="71"/>
      <c r="F493" s="71"/>
      <c r="G493" s="71"/>
      <c r="H493" s="71"/>
      <c r="I493" s="71"/>
      <c r="J493" s="111" t="str">
        <f t="shared" si="70"/>
        <v/>
      </c>
      <c r="K493" s="119" t="str">
        <f t="shared" si="71"/>
        <v/>
      </c>
      <c r="L493" s="71"/>
      <c r="M493" s="111" t="str">
        <f t="shared" si="72"/>
        <v/>
      </c>
      <c r="N493" s="72"/>
      <c r="O493" s="72"/>
      <c r="P493" s="71"/>
      <c r="Q493" s="71"/>
      <c r="R493" s="71"/>
      <c r="S493" s="71"/>
      <c r="T493" s="71"/>
      <c r="U493" s="71"/>
      <c r="V493" s="71"/>
      <c r="W493" s="71"/>
      <c r="X493" s="71"/>
      <c r="Y493" s="71"/>
      <c r="Z493" s="71"/>
      <c r="AA493" s="71"/>
      <c r="AB493" s="111" t="str">
        <f t="shared" si="73"/>
        <v/>
      </c>
      <c r="AC493" s="71"/>
      <c r="AD493" s="71"/>
      <c r="AE493" s="71"/>
      <c r="AF493" s="71"/>
      <c r="AG493" s="71"/>
      <c r="AH493" s="111" t="str">
        <f t="shared" si="74"/>
        <v/>
      </c>
      <c r="AI493" s="72"/>
      <c r="AJ493" s="111" t="str">
        <f t="shared" si="75"/>
        <v/>
      </c>
      <c r="AK493" s="72"/>
      <c r="AL493" s="111" t="str">
        <f t="shared" si="76"/>
        <v/>
      </c>
      <c r="AM493" s="72"/>
      <c r="AN493" s="111" t="str">
        <f t="shared" si="77"/>
        <v/>
      </c>
      <c r="AO493" s="72"/>
      <c r="AP493" s="72"/>
      <c r="AQ493" s="72"/>
      <c r="AR493" s="72"/>
      <c r="AS493" s="71"/>
      <c r="AT493" s="71"/>
      <c r="AU493" s="71"/>
      <c r="AV493" s="71"/>
      <c r="AW493" s="71"/>
      <c r="AX493" s="71"/>
      <c r="AY493" s="71"/>
      <c r="AZ493" s="71"/>
      <c r="BA493" s="71"/>
      <c r="BB493" s="71"/>
      <c r="BC493" s="71"/>
      <c r="BD493" s="71"/>
      <c r="BE493" s="64"/>
      <c r="BF493" s="71"/>
      <c r="BG493" s="71"/>
      <c r="BH493" s="71"/>
      <c r="BI493" s="71"/>
      <c r="BJ493" s="71"/>
      <c r="BK493" s="71"/>
    </row>
    <row r="494" spans="1:63" x14ac:dyDescent="0.2">
      <c r="A494" s="78"/>
      <c r="B494" s="71"/>
      <c r="C494" s="111" t="str">
        <f t="shared" si="69"/>
        <v/>
      </c>
      <c r="D494" s="62"/>
      <c r="E494" s="71"/>
      <c r="F494" s="71"/>
      <c r="G494" s="71"/>
      <c r="H494" s="71"/>
      <c r="I494" s="71"/>
      <c r="J494" s="111" t="str">
        <f t="shared" si="70"/>
        <v/>
      </c>
      <c r="K494" s="119" t="str">
        <f t="shared" si="71"/>
        <v/>
      </c>
      <c r="L494" s="71"/>
      <c r="M494" s="111" t="str">
        <f t="shared" si="72"/>
        <v/>
      </c>
      <c r="N494" s="72"/>
      <c r="O494" s="72"/>
      <c r="P494" s="71"/>
      <c r="Q494" s="71"/>
      <c r="R494" s="71"/>
      <c r="S494" s="71"/>
      <c r="T494" s="71"/>
      <c r="U494" s="71"/>
      <c r="V494" s="71"/>
      <c r="W494" s="71"/>
      <c r="X494" s="71"/>
      <c r="Y494" s="71"/>
      <c r="Z494" s="71"/>
      <c r="AA494" s="71"/>
      <c r="AB494" s="111" t="str">
        <f t="shared" si="73"/>
        <v/>
      </c>
      <c r="AC494" s="71"/>
      <c r="AD494" s="71"/>
      <c r="AE494" s="71"/>
      <c r="AF494" s="71"/>
      <c r="AG494" s="71"/>
      <c r="AH494" s="111" t="str">
        <f t="shared" si="74"/>
        <v/>
      </c>
      <c r="AI494" s="72"/>
      <c r="AJ494" s="111" t="str">
        <f t="shared" si="75"/>
        <v/>
      </c>
      <c r="AK494" s="72"/>
      <c r="AL494" s="111" t="str">
        <f t="shared" si="76"/>
        <v/>
      </c>
      <c r="AM494" s="72"/>
      <c r="AN494" s="111" t="str">
        <f t="shared" si="77"/>
        <v/>
      </c>
      <c r="AO494" s="72"/>
      <c r="AP494" s="72"/>
      <c r="AQ494" s="72"/>
      <c r="AR494" s="72"/>
      <c r="AS494" s="71"/>
      <c r="AT494" s="71"/>
      <c r="AU494" s="71"/>
      <c r="AV494" s="71"/>
      <c r="AW494" s="71"/>
      <c r="AX494" s="71"/>
      <c r="AY494" s="71"/>
      <c r="AZ494" s="71"/>
      <c r="BA494" s="71"/>
      <c r="BB494" s="71"/>
      <c r="BC494" s="71"/>
      <c r="BD494" s="71"/>
      <c r="BE494" s="64"/>
      <c r="BF494" s="71"/>
      <c r="BG494" s="71"/>
      <c r="BH494" s="71"/>
      <c r="BI494" s="71"/>
      <c r="BJ494" s="71"/>
      <c r="BK494" s="71"/>
    </row>
    <row r="495" spans="1:63" x14ac:dyDescent="0.2">
      <c r="A495" s="78"/>
      <c r="B495" s="71"/>
      <c r="C495" s="111" t="str">
        <f t="shared" si="69"/>
        <v/>
      </c>
      <c r="D495" s="62"/>
      <c r="E495" s="71"/>
      <c r="F495" s="71"/>
      <c r="G495" s="71"/>
      <c r="H495" s="71"/>
      <c r="I495" s="71"/>
      <c r="J495" s="111" t="str">
        <f t="shared" si="70"/>
        <v/>
      </c>
      <c r="K495" s="119" t="str">
        <f t="shared" si="71"/>
        <v/>
      </c>
      <c r="L495" s="71"/>
      <c r="M495" s="111" t="str">
        <f t="shared" si="72"/>
        <v/>
      </c>
      <c r="N495" s="72"/>
      <c r="O495" s="72"/>
      <c r="P495" s="71"/>
      <c r="Q495" s="71"/>
      <c r="R495" s="71"/>
      <c r="S495" s="71"/>
      <c r="T495" s="71"/>
      <c r="U495" s="71"/>
      <c r="V495" s="71"/>
      <c r="W495" s="71"/>
      <c r="X495" s="71"/>
      <c r="Y495" s="71"/>
      <c r="Z495" s="71"/>
      <c r="AA495" s="71"/>
      <c r="AB495" s="111" t="str">
        <f t="shared" si="73"/>
        <v/>
      </c>
      <c r="AC495" s="71"/>
      <c r="AD495" s="71"/>
      <c r="AE495" s="71"/>
      <c r="AF495" s="71"/>
      <c r="AG495" s="71"/>
      <c r="AH495" s="111" t="str">
        <f t="shared" si="74"/>
        <v/>
      </c>
      <c r="AI495" s="72"/>
      <c r="AJ495" s="111" t="str">
        <f t="shared" si="75"/>
        <v/>
      </c>
      <c r="AK495" s="72"/>
      <c r="AL495" s="111" t="str">
        <f t="shared" si="76"/>
        <v/>
      </c>
      <c r="AM495" s="72"/>
      <c r="AN495" s="111" t="str">
        <f t="shared" si="77"/>
        <v/>
      </c>
      <c r="AO495" s="72"/>
      <c r="AP495" s="72"/>
      <c r="AQ495" s="72"/>
      <c r="AR495" s="72"/>
      <c r="AS495" s="71"/>
      <c r="AT495" s="71"/>
      <c r="AU495" s="71"/>
      <c r="AV495" s="71"/>
      <c r="AW495" s="71"/>
      <c r="AX495" s="71"/>
      <c r="AY495" s="71"/>
      <c r="AZ495" s="71"/>
      <c r="BA495" s="71"/>
      <c r="BB495" s="71"/>
      <c r="BC495" s="71"/>
      <c r="BD495" s="71"/>
      <c r="BE495" s="64"/>
      <c r="BF495" s="71"/>
      <c r="BG495" s="71"/>
      <c r="BH495" s="71"/>
      <c r="BI495" s="71"/>
      <c r="BJ495" s="71"/>
      <c r="BK495" s="71"/>
    </row>
    <row r="496" spans="1:63" x14ac:dyDescent="0.2">
      <c r="A496" s="78"/>
      <c r="B496" s="71"/>
      <c r="C496" s="111" t="str">
        <f t="shared" si="69"/>
        <v/>
      </c>
      <c r="D496" s="62"/>
      <c r="E496" s="71"/>
      <c r="F496" s="71"/>
      <c r="G496" s="71"/>
      <c r="H496" s="71"/>
      <c r="I496" s="71"/>
      <c r="J496" s="111" t="str">
        <f t="shared" si="70"/>
        <v/>
      </c>
      <c r="K496" s="119" t="str">
        <f t="shared" si="71"/>
        <v/>
      </c>
      <c r="L496" s="71"/>
      <c r="M496" s="111" t="str">
        <f t="shared" si="72"/>
        <v/>
      </c>
      <c r="N496" s="72"/>
      <c r="O496" s="72"/>
      <c r="P496" s="71"/>
      <c r="Q496" s="71"/>
      <c r="R496" s="71"/>
      <c r="S496" s="71"/>
      <c r="T496" s="71"/>
      <c r="U496" s="71"/>
      <c r="V496" s="71"/>
      <c r="W496" s="71"/>
      <c r="X496" s="71"/>
      <c r="Y496" s="71"/>
      <c r="Z496" s="71"/>
      <c r="AA496" s="71"/>
      <c r="AB496" s="111" t="str">
        <f t="shared" si="73"/>
        <v/>
      </c>
      <c r="AC496" s="71"/>
      <c r="AD496" s="71"/>
      <c r="AE496" s="71"/>
      <c r="AF496" s="71"/>
      <c r="AG496" s="71"/>
      <c r="AH496" s="111" t="str">
        <f t="shared" si="74"/>
        <v/>
      </c>
      <c r="AI496" s="72"/>
      <c r="AJ496" s="111" t="str">
        <f t="shared" si="75"/>
        <v/>
      </c>
      <c r="AK496" s="72"/>
      <c r="AL496" s="111" t="str">
        <f t="shared" si="76"/>
        <v/>
      </c>
      <c r="AM496" s="72"/>
      <c r="AN496" s="111" t="str">
        <f t="shared" si="77"/>
        <v/>
      </c>
      <c r="AO496" s="72"/>
      <c r="AP496" s="72"/>
      <c r="AQ496" s="72"/>
      <c r="AR496" s="72"/>
      <c r="AS496" s="71"/>
      <c r="AT496" s="71"/>
      <c r="AU496" s="71"/>
      <c r="AV496" s="71"/>
      <c r="AW496" s="71"/>
      <c r="AX496" s="71"/>
      <c r="AY496" s="71"/>
      <c r="AZ496" s="71"/>
      <c r="BA496" s="71"/>
      <c r="BB496" s="71"/>
      <c r="BC496" s="71"/>
      <c r="BD496" s="71"/>
      <c r="BE496" s="64"/>
      <c r="BF496" s="71"/>
      <c r="BG496" s="71"/>
      <c r="BH496" s="71"/>
      <c r="BI496" s="71"/>
      <c r="BJ496" s="71"/>
      <c r="BK496" s="71"/>
    </row>
    <row r="497" spans="1:63" x14ac:dyDescent="0.2">
      <c r="A497" s="78"/>
      <c r="B497" s="71"/>
      <c r="C497" s="111" t="str">
        <f t="shared" si="69"/>
        <v/>
      </c>
      <c r="D497" s="62"/>
      <c r="E497" s="71"/>
      <c r="F497" s="71"/>
      <c r="G497" s="71"/>
      <c r="H497" s="71"/>
      <c r="I497" s="71"/>
      <c r="J497" s="111" t="str">
        <f t="shared" si="70"/>
        <v/>
      </c>
      <c r="K497" s="119" t="str">
        <f t="shared" si="71"/>
        <v/>
      </c>
      <c r="L497" s="71"/>
      <c r="M497" s="111" t="str">
        <f t="shared" si="72"/>
        <v/>
      </c>
      <c r="N497" s="72"/>
      <c r="O497" s="72"/>
      <c r="P497" s="71"/>
      <c r="Q497" s="71"/>
      <c r="R497" s="71"/>
      <c r="S497" s="71"/>
      <c r="T497" s="71"/>
      <c r="U497" s="71"/>
      <c r="V497" s="71"/>
      <c r="W497" s="71"/>
      <c r="X497" s="71"/>
      <c r="Y497" s="71"/>
      <c r="Z497" s="71"/>
      <c r="AA497" s="71"/>
      <c r="AB497" s="111" t="str">
        <f t="shared" si="73"/>
        <v/>
      </c>
      <c r="AC497" s="71"/>
      <c r="AD497" s="71"/>
      <c r="AE497" s="71"/>
      <c r="AF497" s="71"/>
      <c r="AG497" s="71"/>
      <c r="AH497" s="111" t="str">
        <f t="shared" si="74"/>
        <v/>
      </c>
      <c r="AI497" s="72"/>
      <c r="AJ497" s="111" t="str">
        <f t="shared" si="75"/>
        <v/>
      </c>
      <c r="AK497" s="72"/>
      <c r="AL497" s="111" t="str">
        <f t="shared" si="76"/>
        <v/>
      </c>
      <c r="AM497" s="72"/>
      <c r="AN497" s="111" t="str">
        <f t="shared" si="77"/>
        <v/>
      </c>
      <c r="AO497" s="72"/>
      <c r="AP497" s="72"/>
      <c r="AQ497" s="72"/>
      <c r="AR497" s="72"/>
      <c r="AS497" s="71"/>
      <c r="AT497" s="71"/>
      <c r="AU497" s="71"/>
      <c r="AV497" s="71"/>
      <c r="AW497" s="71"/>
      <c r="AX497" s="71"/>
      <c r="AY497" s="71"/>
      <c r="AZ497" s="71"/>
      <c r="BA497" s="71"/>
      <c r="BB497" s="71"/>
      <c r="BC497" s="71"/>
      <c r="BD497" s="71"/>
      <c r="BE497" s="64"/>
      <c r="BF497" s="71"/>
      <c r="BG497" s="71"/>
      <c r="BH497" s="71"/>
      <c r="BI497" s="71"/>
      <c r="BJ497" s="71"/>
      <c r="BK497" s="71"/>
    </row>
    <row r="498" spans="1:63" x14ac:dyDescent="0.2">
      <c r="BD498" s="71"/>
    </row>
  </sheetData>
  <conditionalFormatting sqref="B6:B497 D6:E497 G6:G497 I6:I497 N6:N497 V6:Y497 AC6:AD497 AF6:AG497 AI6:AI497 AK6:AK497 AM6:AM497 AO6:AO497">
    <cfRule type="expression" dxfId="38" priority="6">
      <formula>$A6="ADD"</formula>
    </cfRule>
  </conditionalFormatting>
  <conditionalFormatting sqref="B6:B497 D6:E497 G6:G497 I6:I497 BE6:BE497 V6:W497">
    <cfRule type="expression" dxfId="37" priority="5">
      <formula>$A6="UPDATE"</formula>
    </cfRule>
  </conditionalFormatting>
  <conditionalFormatting sqref="B6:B497 D6:E497 I6:I497 V6:W497 G6:G497 BE6:BE497">
    <cfRule type="expression" dxfId="36" priority="4">
      <formula>$A6="DELETE"</formula>
    </cfRule>
  </conditionalFormatting>
  <conditionalFormatting sqref="L6:L497">
    <cfRule type="expression" dxfId="35" priority="3">
      <formula>$K6&lt;&gt;""</formula>
    </cfRule>
  </conditionalFormatting>
  <conditionalFormatting sqref="AA6:AA497">
    <cfRule type="expression" dxfId="34" priority="2">
      <formula>$Z6&lt;&gt;""</formula>
    </cfRule>
  </conditionalFormatting>
  <conditionalFormatting sqref="AR6">
    <cfRule type="expression" dxfId="33" priority="1">
      <formula>$A6="ADD"</formula>
    </cfRule>
  </conditionalFormatting>
  <dataValidations count="25">
    <dataValidation type="list" allowBlank="1" showInputMessage="1" showErrorMessage="1" sqref="V7:W497">
      <formula1>Minor_Structures_ms_Side</formula1>
    </dataValidation>
    <dataValidation type="list" allowBlank="1" showInputMessage="1" showErrorMessage="1" sqref="AM6:AM497">
      <formula1>Minor_Structures_ms_Style_Desc</formula1>
    </dataValidation>
    <dataValidation type="list" allowBlank="1" showInputMessage="1" showErrorMessage="1" sqref="AG6:AG497">
      <formula1>Minor_Structures_Material_Desc</formula1>
    </dataValidation>
    <dataValidation type="list" allowBlank="1" showInputMessage="1" showErrorMessage="1" sqref="I6:I497">
      <formula1>Minor_Structures_ms_Type_English_Description</formula1>
    </dataValidation>
    <dataValidation type="list" allowBlank="1" showInputMessage="1" showErrorMessage="1" sqref="A7:A497">
      <formula1>Generic_Action_Desc</formula1>
    </dataValidation>
    <dataValidation type="decimal" errorStyle="warning" allowBlank="1" showInputMessage="1" showErrorMessage="1" error="Value is outside range 0-50m.  Do you wish to continue?" sqref="Y6:Z497">
      <formula1>0</formula1>
      <formula2>50</formula2>
    </dataValidation>
    <dataValidation type="whole" allowBlank="1" showInputMessage="1" showErrorMessage="1" sqref="E6:F497">
      <formula1>0</formula1>
      <formula2>22000</formula2>
    </dataValidation>
    <dataValidation type="decimal" errorStyle="warning" allowBlank="1" showInputMessage="1" showErrorMessage="1" error="Value is outside range 0-10.  Do you wish to continue?" sqref="AC6:AD497">
      <formula1>0</formula1>
      <formula2>10</formula2>
    </dataValidation>
    <dataValidation type="decimal" errorStyle="warning" allowBlank="1" showInputMessage="1" showErrorMessage="1" error="Value is outside range 0-30000.  Do you wish to continue?" sqref="AE6:AF497">
      <formula1>0</formula1>
      <formula2>30000</formula2>
    </dataValidation>
    <dataValidation type="decimal" errorStyle="warning" allowBlank="1" showInputMessage="1" showErrorMessage="1" error="Value is outside the range 0-120.0.  Do you wish to continue?" sqref="X6:X497">
      <formula1>0</formula1>
      <formula2>120</formula2>
    </dataValidation>
    <dataValidation type="list" errorStyle="warning" allowBlank="1" showInputMessage="1" showErrorMessage="1" sqref="D6:D497">
      <formula1>Generic_Roadnames_Desc</formula1>
    </dataValidation>
    <dataValidation type="list" errorStyle="warning" allowBlank="1" showInputMessage="1" showErrorMessage="1" error="Value is outside range 0-50m.  Do you wish to continue?" sqref="AA6:AA497">
      <formula1>Generic_Length_Adjustment_Reason_Desc</formula1>
    </dataValidation>
    <dataValidation errorStyle="warning" allowBlank="1" showInputMessage="1" showErrorMessage="1" error="Value is outside range 0-50m.  Do you wish to continue?" sqref="AB6:AB497"/>
    <dataValidation type="list" allowBlank="1" showInputMessage="1" showErrorMessage="1" sqref="AI6:AI497">
      <formula1>Minor_Structures_ms_Surf_Treat_English_Description</formula1>
    </dataValidation>
    <dataValidation type="list" allowBlank="1" showInputMessage="1" showErrorMessage="1" sqref="AK6:AK497">
      <formula1>Minor_Structures_ms_Colour_Desc</formula1>
    </dataValidation>
    <dataValidation type="list" allowBlank="1" showInputMessage="1" showErrorMessage="1" sqref="AO6:AO497 AQ6:AQ497 AR7:AR497">
      <formula1>Generic_Yes_No_Desc</formula1>
    </dataValidation>
    <dataValidation type="list" allowBlank="1" showInputMessage="1" showErrorMessage="1" sqref="L6:L497">
      <formula1>INDIRECT(K6)</formula1>
    </dataValidation>
    <dataValidation type="date" allowBlank="1" showInputMessage="1" showErrorMessage="1" error="Please enter date as dd/mm/yyyy" sqref="BA6">
      <formula1>38353</formula1>
      <formula2>54789</formula2>
    </dataValidation>
    <dataValidation type="date" allowBlank="1" showInputMessage="1" showErrorMessage="1" sqref="AW6 AR6">
      <formula1>38353</formula1>
      <formula2>54789</formula2>
    </dataValidation>
    <dataValidation type="list" allowBlank="1" showInputMessage="1" showErrorMessage="1" sqref="AU6">
      <formula1>generic_condition_desc</formula1>
    </dataValidation>
    <dataValidation type="list" allowBlank="1" showInputMessage="1" showErrorMessage="1" sqref="BB6">
      <formula1>Generic_Asset_Owner_English_Description</formula1>
    </dataValidation>
    <dataValidation allowBlank="1" showInputMessage="1" showErrorMessage="1" errorTitle="Shoulder Side" error="The shoulder side must be either L or R" sqref="BD7:BD498"/>
    <dataValidation type="list" allowBlank="1" showInputMessage="1" showErrorMessage="1" sqref="V6">
      <formula1>Generic_Side_Desc</formula1>
    </dataValidation>
    <dataValidation type="list" allowBlank="1" showInputMessage="1" showErrorMessage="1" promptTitle="Action" prompt="Select action from the drop-down menu:_x000a__x000a_ADD = new asset_x000a_UPDATE = change to asset_x000a_DELETE = removal of asset" sqref="A6">
      <formula1>Generic_Action_Desc</formula1>
    </dataValidation>
    <dataValidation allowBlank="1" showInputMessage="1" showErrorMessage="1" prompt="Enter the unique ID number, assigned to this asset by RAMM. If the record is an update or delete use exisiting ID assisgned by RAMM - otherwise, leave set to 0." sqref="B6"/>
  </dataValidations>
  <pageMargins left="0.75" right="0.75" top="1" bottom="1" header="0.5" footer="0.5"/>
  <headerFooter alignWithMargins="0"/>
  <ignoredErrors>
    <ignoredError sqref="BD6" unlockedFormula="1"/>
  </ignoredErrors>
  <legacyDrawing r:id="rId1"/>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sheetPr>
  <dimension ref="A1:AW498"/>
  <sheetViews>
    <sheetView showGridLines="0" workbookViewId="0">
      <pane ySplit="5" topLeftCell="A6" activePane="bottomLeft" state="frozen"/>
      <selection activeCell="A6" sqref="A6"/>
      <selection pane="bottomLeft" activeCell="A6" sqref="A6"/>
    </sheetView>
  </sheetViews>
  <sheetFormatPr defaultRowHeight="12.75" outlineLevelRow="1" outlineLevelCol="1" x14ac:dyDescent="0.2"/>
  <cols>
    <col min="1" max="1" width="8.42578125" style="293" customWidth="1"/>
    <col min="2" max="2" width="11.7109375" style="293" customWidth="1"/>
    <col min="3" max="3" width="7.5703125" style="293" hidden="1" customWidth="1" outlineLevel="1"/>
    <col min="4" max="4" width="33.140625" style="293" customWidth="1" collapsed="1"/>
    <col min="5" max="5" width="15" style="293" hidden="1" customWidth="1" outlineLevel="1"/>
    <col min="6" max="6" width="14.28515625" style="293" customWidth="1" collapsed="1"/>
    <col min="7" max="7" width="13.42578125" style="293" customWidth="1"/>
    <col min="8" max="8" width="5.7109375" style="293" customWidth="1"/>
    <col min="9" max="9" width="5.7109375" style="293" hidden="1" customWidth="1" outlineLevel="1"/>
    <col min="10" max="10" width="10.140625" style="293" customWidth="1" collapsed="1"/>
    <col min="11" max="11" width="7.5703125" style="293" hidden="1" customWidth="1" outlineLevel="1"/>
    <col min="12" max="12" width="7" style="293" hidden="1" customWidth="1" outlineLevel="1"/>
    <col min="13" max="13" width="11.5703125" style="293" hidden="1" customWidth="1" outlineLevel="1"/>
    <col min="14" max="14" width="11" style="293" hidden="1" customWidth="1" outlineLevel="1"/>
    <col min="15" max="15" width="8.5703125" style="293" hidden="1" customWidth="1" outlineLevel="1"/>
    <col min="16" max="16" width="7" style="293" hidden="1" customWidth="1" outlineLevel="1"/>
    <col min="17" max="17" width="13.7109375" style="293" hidden="1" customWidth="1" outlineLevel="1"/>
    <col min="18" max="18" width="10.7109375" style="293" customWidth="1" collapsed="1"/>
    <col min="19" max="19" width="14.7109375" style="293" customWidth="1"/>
    <col min="20" max="20" width="22" style="293" customWidth="1"/>
    <col min="21" max="21" width="13.140625" style="293" hidden="1" customWidth="1" outlineLevel="1"/>
    <col min="22" max="22" width="15.28515625" style="293" customWidth="1" collapsed="1"/>
    <col min="23" max="23" width="17.5703125" style="293" customWidth="1"/>
    <col min="24" max="24" width="12.42578125" style="293" hidden="1" customWidth="1" outlineLevel="1"/>
    <col min="25" max="26" width="11.42578125" style="293" hidden="1" customWidth="1" outlineLevel="1"/>
    <col min="27" max="27" width="12.7109375" style="293" customWidth="1" collapsed="1"/>
    <col min="28" max="28" width="11" style="293" hidden="1" customWidth="1" outlineLevel="1"/>
    <col min="29" max="29" width="5.85546875" style="293" hidden="1" customWidth="1" outlineLevel="1"/>
    <col min="30" max="30" width="8.140625" style="293" hidden="1" customWidth="1" outlineLevel="1"/>
    <col min="31" max="32" width="11.28515625" style="293" hidden="1" customWidth="1" outlineLevel="1"/>
    <col min="33" max="33" width="8.42578125" style="293" hidden="1" customWidth="1" outlineLevel="1"/>
    <col min="34" max="34" width="13.140625" style="293" hidden="1" customWidth="1" outlineLevel="1"/>
    <col min="35" max="35" width="12.7109375" style="293" hidden="1" customWidth="1" outlineLevel="1"/>
    <col min="36" max="36" width="16.7109375" style="293" hidden="1" customWidth="1" outlineLevel="1"/>
    <col min="37" max="37" width="4" style="293" hidden="1" customWidth="1" outlineLevel="1"/>
    <col min="38" max="38" width="8.5703125" style="293" hidden="1" customWidth="1" outlineLevel="1"/>
    <col min="39" max="39" width="13.140625" style="293" hidden="1" customWidth="1" outlineLevel="1"/>
    <col min="40" max="40" width="11.42578125" style="293" hidden="1" customWidth="1" outlineLevel="1"/>
    <col min="41" max="41" width="22.140625" style="293" customWidth="1" collapsed="1"/>
    <col min="42" max="42" width="10.5703125" style="293" hidden="1" customWidth="1" outlineLevel="1"/>
    <col min="43" max="43" width="12" style="293" hidden="1" customWidth="1" outlineLevel="1"/>
    <col min="44" max="44" width="11" style="293" hidden="1" customWidth="1" outlineLevel="1"/>
    <col min="45" max="45" width="11.42578125" style="293" hidden="1" customWidth="1" outlineLevel="1"/>
    <col min="46" max="46" width="9" style="293" hidden="1" customWidth="1" outlineLevel="1"/>
    <col min="47" max="48" width="8" style="293" hidden="1" customWidth="1" outlineLevel="1"/>
    <col min="49" max="49" width="9.140625" style="293" collapsed="1"/>
    <col min="50" max="16384" width="9.140625" style="293"/>
  </cols>
  <sheetData>
    <row r="1" spans="1:48" ht="18.75" x14ac:dyDescent="0.3">
      <c r="A1" s="414" t="s">
        <v>1385</v>
      </c>
      <c r="B1" s="414"/>
      <c r="C1" s="444"/>
      <c r="D1" s="436"/>
      <c r="E1" s="445"/>
      <c r="F1" s="424"/>
      <c r="G1" s="443"/>
      <c r="H1" s="513"/>
      <c r="I1" s="513"/>
      <c r="J1" s="513"/>
      <c r="K1" s="443"/>
      <c r="L1" s="371"/>
      <c r="M1" s="371"/>
      <c r="N1" s="371"/>
      <c r="O1" s="371"/>
      <c r="P1" s="371"/>
      <c r="Q1" s="371"/>
      <c r="R1" s="371"/>
      <c r="S1" s="371"/>
      <c r="T1" s="371"/>
      <c r="U1" s="371"/>
      <c r="V1" s="371"/>
      <c r="W1" s="371"/>
      <c r="X1" s="371"/>
      <c r="Y1" s="371"/>
      <c r="Z1" s="371"/>
      <c r="AA1" s="371"/>
      <c r="AB1" s="371"/>
      <c r="AC1" s="371"/>
      <c r="AD1" s="371"/>
      <c r="AE1" s="371"/>
      <c r="AF1" s="371"/>
      <c r="AG1" s="371"/>
      <c r="AH1" s="371"/>
      <c r="AI1" s="371"/>
      <c r="AJ1" s="371"/>
      <c r="AK1" s="371"/>
      <c r="AL1" s="371"/>
      <c r="AM1" s="371"/>
      <c r="AN1" s="371"/>
      <c r="AO1" s="371"/>
      <c r="AP1" s="371"/>
      <c r="AQ1" s="371"/>
      <c r="AR1" s="371"/>
      <c r="AS1" s="371"/>
      <c r="AT1" s="371"/>
      <c r="AU1" s="371"/>
      <c r="AV1" s="371"/>
    </row>
    <row r="2" spans="1:48" ht="18.75" x14ac:dyDescent="0.3">
      <c r="A2" s="397" t="s">
        <v>1804</v>
      </c>
      <c r="B2" s="455"/>
      <c r="C2" s="455"/>
      <c r="D2" s="455"/>
      <c r="E2" s="451"/>
      <c r="F2" s="451"/>
      <c r="G2" s="451"/>
      <c r="H2" s="451"/>
      <c r="J2" s="451"/>
      <c r="K2" s="451"/>
      <c r="L2" s="451"/>
      <c r="M2" s="371"/>
      <c r="N2" s="371"/>
      <c r="O2" s="371"/>
      <c r="P2" s="371"/>
      <c r="Q2" s="371"/>
      <c r="R2" s="371"/>
      <c r="S2" s="371"/>
      <c r="T2" s="371"/>
      <c r="U2" s="371"/>
      <c r="V2" s="371"/>
      <c r="W2" s="371"/>
      <c r="X2" s="371"/>
      <c r="Y2" s="371"/>
      <c r="Z2" s="371"/>
      <c r="AA2" s="371"/>
      <c r="AB2" s="371"/>
      <c r="AC2" s="371"/>
      <c r="AD2" s="371"/>
      <c r="AE2" s="371"/>
      <c r="AF2" s="371"/>
      <c r="AG2" s="371"/>
      <c r="AH2" s="371"/>
      <c r="AI2" s="371"/>
      <c r="AJ2" s="371"/>
      <c r="AK2" s="371"/>
      <c r="AL2" s="371"/>
      <c r="AM2" s="371"/>
      <c r="AN2" s="371"/>
      <c r="AO2" s="371"/>
      <c r="AP2" s="371"/>
      <c r="AQ2" s="371"/>
      <c r="AR2" s="371"/>
      <c r="AS2" s="371"/>
      <c r="AT2" s="371"/>
      <c r="AU2" s="371"/>
      <c r="AV2" s="371"/>
    </row>
    <row r="3" spans="1:48" ht="12" customHeight="1" x14ac:dyDescent="0.2">
      <c r="A3" s="532"/>
      <c r="B3" s="532"/>
      <c r="C3" s="434"/>
      <c r="D3" s="532"/>
      <c r="E3" s="434"/>
      <c r="F3" s="532"/>
      <c r="G3" s="532"/>
      <c r="H3" s="532"/>
      <c r="J3" s="532"/>
      <c r="K3" s="434"/>
      <c r="L3" s="434"/>
      <c r="M3" s="434"/>
      <c r="N3" s="434"/>
      <c r="O3" s="434"/>
      <c r="P3" s="434"/>
      <c r="Q3" s="434"/>
      <c r="R3" s="532"/>
      <c r="S3" s="532"/>
      <c r="T3" s="532"/>
      <c r="U3" s="434"/>
      <c r="V3" s="532"/>
      <c r="W3" s="532"/>
      <c r="X3" s="434"/>
      <c r="Y3" s="434"/>
      <c r="Z3" s="434"/>
      <c r="AA3" s="532"/>
      <c r="AB3" s="434"/>
      <c r="AC3" s="434"/>
      <c r="AD3" s="434"/>
      <c r="AE3" s="434"/>
      <c r="AF3" s="434"/>
      <c r="AG3" s="434"/>
      <c r="AH3" s="434"/>
      <c r="AI3" s="434"/>
      <c r="AJ3" s="434"/>
      <c r="AK3" s="434"/>
      <c r="AL3" s="434"/>
      <c r="AM3" s="434"/>
      <c r="AN3" s="434"/>
      <c r="AO3" s="532"/>
      <c r="AP3" s="434"/>
      <c r="AQ3" s="434"/>
      <c r="AR3" s="434"/>
      <c r="AS3" s="434"/>
      <c r="AT3" s="434"/>
      <c r="AU3" s="434"/>
      <c r="AV3" s="434"/>
    </row>
    <row r="4" spans="1:48" ht="26.1" customHeight="1" x14ac:dyDescent="0.2">
      <c r="A4" s="211" t="s">
        <v>2039</v>
      </c>
      <c r="B4" s="211" t="s">
        <v>3071</v>
      </c>
      <c r="C4" s="266" t="s">
        <v>12</v>
      </c>
      <c r="D4" s="211" t="s">
        <v>2243</v>
      </c>
      <c r="E4" s="266" t="s">
        <v>3072</v>
      </c>
      <c r="F4" s="211" t="s">
        <v>1558</v>
      </c>
      <c r="G4" s="211" t="s">
        <v>1559</v>
      </c>
      <c r="H4" s="211" t="s">
        <v>2813</v>
      </c>
      <c r="I4" s="266"/>
      <c r="J4" s="211" t="s">
        <v>1560</v>
      </c>
      <c r="K4" s="266" t="s">
        <v>1845</v>
      </c>
      <c r="L4" s="266" t="s">
        <v>1846</v>
      </c>
      <c r="M4" s="266" t="s">
        <v>1847</v>
      </c>
      <c r="N4" s="266" t="s">
        <v>1848</v>
      </c>
      <c r="O4" s="266" t="s">
        <v>1849</v>
      </c>
      <c r="P4" s="266" t="s">
        <v>1850</v>
      </c>
      <c r="Q4" s="266" t="s">
        <v>1851</v>
      </c>
      <c r="R4" s="211" t="s">
        <v>1390</v>
      </c>
      <c r="S4" s="211" t="s">
        <v>2267</v>
      </c>
      <c r="T4" s="211" t="s">
        <v>3026</v>
      </c>
      <c r="U4" s="266" t="s">
        <v>2003</v>
      </c>
      <c r="V4" s="211" t="s">
        <v>6586</v>
      </c>
      <c r="W4" s="211" t="s">
        <v>338</v>
      </c>
      <c r="X4" s="266" t="s">
        <v>1985</v>
      </c>
      <c r="Y4" s="266" t="s">
        <v>1862</v>
      </c>
      <c r="Z4" s="266" t="s">
        <v>1862</v>
      </c>
      <c r="AA4" s="211" t="s">
        <v>3035</v>
      </c>
      <c r="AB4" s="266" t="s">
        <v>2068</v>
      </c>
      <c r="AC4" s="266" t="s">
        <v>1972</v>
      </c>
      <c r="AD4" s="266" t="s">
        <v>1859</v>
      </c>
      <c r="AE4" s="266" t="s">
        <v>1973</v>
      </c>
      <c r="AF4" s="266" t="s">
        <v>1860</v>
      </c>
      <c r="AG4" s="266" t="s">
        <v>1860</v>
      </c>
      <c r="AH4" s="266" t="s">
        <v>1861</v>
      </c>
      <c r="AI4" s="266" t="s">
        <v>1608</v>
      </c>
      <c r="AJ4" s="266" t="s">
        <v>1609</v>
      </c>
      <c r="AK4" s="266" t="s">
        <v>2012</v>
      </c>
      <c r="AL4" s="266" t="s">
        <v>2013</v>
      </c>
      <c r="AM4" s="266" t="s">
        <v>1863</v>
      </c>
      <c r="AN4" s="266" t="s">
        <v>1864</v>
      </c>
      <c r="AO4" s="211" t="s">
        <v>2044</v>
      </c>
      <c r="AP4" s="266" t="s">
        <v>2019</v>
      </c>
      <c r="AQ4" s="266" t="s">
        <v>2021</v>
      </c>
      <c r="AR4" s="266" t="s">
        <v>2022</v>
      </c>
      <c r="AS4" s="266" t="s">
        <v>1866</v>
      </c>
      <c r="AT4" s="266" t="s">
        <v>1867</v>
      </c>
      <c r="AU4" s="266" t="s">
        <v>1868</v>
      </c>
      <c r="AV4" s="266" t="s">
        <v>1869</v>
      </c>
    </row>
    <row r="5" spans="1:48" hidden="1" outlineLevel="1" x14ac:dyDescent="0.2">
      <c r="A5" s="391"/>
      <c r="B5" s="391" t="s">
        <v>3073</v>
      </c>
      <c r="C5" s="392" t="s">
        <v>1552</v>
      </c>
      <c r="D5" s="391"/>
      <c r="E5" s="392" t="s">
        <v>2048</v>
      </c>
      <c r="F5" s="391" t="s">
        <v>1811</v>
      </c>
      <c r="G5" s="391" t="s">
        <v>1810</v>
      </c>
      <c r="H5" s="391"/>
      <c r="I5" s="392" t="s">
        <v>1394</v>
      </c>
      <c r="J5" s="391" t="s">
        <v>1393</v>
      </c>
      <c r="K5" s="392" t="s">
        <v>1845</v>
      </c>
      <c r="L5" s="392" t="s">
        <v>1846</v>
      </c>
      <c r="M5" s="392" t="s">
        <v>1847</v>
      </c>
      <c r="N5" s="392" t="s">
        <v>1848</v>
      </c>
      <c r="O5" s="392" t="s">
        <v>1849</v>
      </c>
      <c r="P5" s="392" t="s">
        <v>1850</v>
      </c>
      <c r="Q5" s="392" t="s">
        <v>1851</v>
      </c>
      <c r="R5" s="391" t="s">
        <v>2001</v>
      </c>
      <c r="S5" s="391" t="s">
        <v>2002</v>
      </c>
      <c r="T5" s="391"/>
      <c r="U5" s="392" t="s">
        <v>2003</v>
      </c>
      <c r="V5" s="391" t="s">
        <v>1961</v>
      </c>
      <c r="W5" s="391"/>
      <c r="X5" s="392" t="s">
        <v>3074</v>
      </c>
      <c r="Y5" s="392"/>
      <c r="Z5" s="392" t="s">
        <v>1862</v>
      </c>
      <c r="AA5" s="391" t="s">
        <v>2011</v>
      </c>
      <c r="AB5" s="392" t="s">
        <v>2068</v>
      </c>
      <c r="AC5" s="392" t="s">
        <v>1972</v>
      </c>
      <c r="AD5" s="392" t="s">
        <v>1859</v>
      </c>
      <c r="AE5" s="392" t="s">
        <v>1973</v>
      </c>
      <c r="AF5" s="392"/>
      <c r="AG5" s="392" t="s">
        <v>1860</v>
      </c>
      <c r="AH5" s="392" t="s">
        <v>1861</v>
      </c>
      <c r="AI5" s="392" t="s">
        <v>1606</v>
      </c>
      <c r="AJ5" s="392" t="s">
        <v>1607</v>
      </c>
      <c r="AK5" s="392" t="s">
        <v>2012</v>
      </c>
      <c r="AL5" s="392" t="s">
        <v>2013</v>
      </c>
      <c r="AM5" s="392" t="s">
        <v>1863</v>
      </c>
      <c r="AN5" s="392" t="s">
        <v>1864</v>
      </c>
      <c r="AO5" s="391" t="s">
        <v>1554</v>
      </c>
      <c r="AP5" s="392" t="s">
        <v>2019</v>
      </c>
      <c r="AQ5" s="392" t="s">
        <v>2021</v>
      </c>
      <c r="AR5" s="392" t="s">
        <v>2022</v>
      </c>
      <c r="AS5" s="392" t="s">
        <v>1866</v>
      </c>
      <c r="AT5" s="392" t="s">
        <v>1867</v>
      </c>
      <c r="AU5" s="392" t="s">
        <v>1868</v>
      </c>
      <c r="AV5" s="392" t="s">
        <v>1869</v>
      </c>
    </row>
    <row r="6" spans="1:48" collapsed="1" x14ac:dyDescent="0.2">
      <c r="A6" s="217"/>
      <c r="B6" s="511" t="str">
        <f>IF(A6="ADD","0","")</f>
        <v/>
      </c>
      <c r="C6" s="218" t="str">
        <f>IF(D6="","",(VLOOKUP(D6,Generic_Roadnames_Array[],2,FALSE)))</f>
        <v/>
      </c>
      <c r="D6" s="219"/>
      <c r="E6" s="443"/>
      <c r="F6" s="511"/>
      <c r="G6" s="511"/>
      <c r="H6" s="217"/>
      <c r="I6" s="512" t="str">
        <f>IF(A6&lt;&gt;"",IF(H6="","U",(VLOOKUP(H6,Generic_Side_Array[],2,FALSE))),"")</f>
        <v/>
      </c>
      <c r="J6" s="217"/>
      <c r="K6" s="443"/>
      <c r="L6" s="443"/>
      <c r="M6" s="443"/>
      <c r="N6" s="443"/>
      <c r="O6" s="443"/>
      <c r="P6" s="443"/>
      <c r="Q6" s="443"/>
      <c r="R6" s="116" t="str">
        <f>IF(A6&lt;&gt;"",G6-F6,"")</f>
        <v/>
      </c>
      <c r="S6" s="217"/>
      <c r="T6" s="217"/>
      <c r="U6" s="218" t="str">
        <f>IF(T6="","",(VLOOKUP(T6,Generic_Length_Adjustment_Reason_Array[],2,FALSE)))</f>
        <v/>
      </c>
      <c r="V6" s="220"/>
      <c r="W6" s="220"/>
      <c r="X6" s="218" t="str">
        <f>IF(W6="","",(VLOOKUP(W6,Shoulder_Shoulder_Material_Array[],2,FALSE)))</f>
        <v/>
      </c>
      <c r="Y6" s="374"/>
      <c r="Z6" s="218" t="str">
        <f t="shared" ref="Z6" si="0">IF(A6&lt;&gt;"",IF(Y6="","L",(VLOOKUP(Y6,Generic_Asset_Owner_Array,2,FALSE))),"")</f>
        <v/>
      </c>
      <c r="AA6" s="425"/>
      <c r="AB6" s="443"/>
      <c r="AC6" s="443"/>
      <c r="AD6" s="443" t="str">
        <f>IF($A6="ADD","R",IF($A6="DELETE","N",IF($A6="UPDATE","N",IF($A6="",""))))</f>
        <v/>
      </c>
      <c r="AE6" s="443"/>
      <c r="AF6" s="290"/>
      <c r="AG6" s="291" t="str">
        <f t="shared" ref="AG6" si="1">IF($A6&lt;&gt;"",IF(AF6="","1",(VLOOKUP(AF6,generic_condition_Array,2,FALSE))),"")</f>
        <v/>
      </c>
      <c r="AH6" s="468" t="str">
        <f>IF($A6&lt;&gt;"",IF(AC6="",' General &amp; Metadata'!$I$1,AC6),"")</f>
        <v/>
      </c>
      <c r="AI6" s="225" t="str">
        <f>IF($A6="ADD","U",IF($A6="DELETE","U",IF($A6="UPDATE","U",IF($A6="",""))))</f>
        <v/>
      </c>
      <c r="AJ6" s="225" t="str">
        <f>IF($A6="ADD","U",IF($A6="DELETE","U",IF($A6="UPDATE","U",IF($A6="",""))))</f>
        <v/>
      </c>
      <c r="AK6" s="225" t="str">
        <f>IF($A6="ADD","U",IF($A6="DELETE","U",IF($A6="UPDATE","U",IF($A6="",""))))</f>
        <v/>
      </c>
      <c r="AL6" s="443"/>
      <c r="AM6" s="290" t="str">
        <f>IF($A6="ADD","D",IF($A6="DELETE","D",IF($A6="UPDATE","D",IF($A6="",""))))</f>
        <v/>
      </c>
      <c r="AN6" s="443"/>
      <c r="AO6" s="217"/>
      <c r="AP6" s="443"/>
      <c r="AQ6" s="443"/>
      <c r="AR6" s="443"/>
      <c r="AS6" s="427" t="str">
        <f ca="1">IF(A6&lt;&gt;"",TODAY(),"")</f>
        <v/>
      </c>
      <c r="AT6" s="443"/>
      <c r="AU6" s="443"/>
      <c r="AV6" s="443"/>
    </row>
    <row r="7" spans="1:48" collapsed="1" x14ac:dyDescent="0.2">
      <c r="A7" s="217"/>
      <c r="B7" s="511" t="str">
        <f t="shared" ref="B7:B70" si="2">IF(A7="ADD","0","")</f>
        <v/>
      </c>
      <c r="C7" s="218" t="str">
        <f>IF(D7="","",(VLOOKUP(D7,Generic_Roadnames_Array[],2,FALSE)))</f>
        <v/>
      </c>
      <c r="D7" s="219"/>
      <c r="E7" s="443"/>
      <c r="F7" s="511"/>
      <c r="G7" s="511"/>
      <c r="H7" s="217"/>
      <c r="I7" s="512" t="str">
        <f>IF(A7&lt;&gt;"",IF(H7="","U",(VLOOKUP(H7,Generic_Side_Array[],2,FALSE))),"")</f>
        <v/>
      </c>
      <c r="J7" s="217"/>
      <c r="K7" s="443"/>
      <c r="L7" s="443"/>
      <c r="M7" s="443"/>
      <c r="N7" s="443"/>
      <c r="O7" s="443"/>
      <c r="P7" s="443"/>
      <c r="Q7" s="443"/>
      <c r="R7" s="116" t="str">
        <f t="shared" ref="R7:R70" si="3">IF(A7&lt;&gt;"",G7-F7,"")</f>
        <v/>
      </c>
      <c r="S7" s="217"/>
      <c r="T7" s="217"/>
      <c r="U7" s="218" t="str">
        <f>IF(T7="","",(VLOOKUP(T7,Generic_Length_Adjustment_Reason_Array[],2,FALSE)))</f>
        <v/>
      </c>
      <c r="V7" s="220"/>
      <c r="W7" s="220"/>
      <c r="X7" s="218" t="str">
        <f>IF(W7="","",(VLOOKUP(W7,Shoulder_Shoulder_Material_Array[],2,FALSE)))</f>
        <v/>
      </c>
      <c r="Y7" s="374"/>
      <c r="Z7" s="218" t="str">
        <f t="shared" ref="Z7:Z70" si="4">IF(A7&lt;&gt;"",IF(Y7="","L",(VLOOKUP(Y7,Generic_Asset_Owner_Array,2,FALSE))),"")</f>
        <v/>
      </c>
      <c r="AA7" s="425"/>
      <c r="AB7" s="443"/>
      <c r="AC7" s="443"/>
      <c r="AD7" s="443" t="str">
        <f t="shared" ref="AD7:AD70" si="5">IF($A7="ADD","R",IF($A7="DELETE","N",IF($A7="UPDATE","N",IF($A7="",""))))</f>
        <v/>
      </c>
      <c r="AE7" s="443"/>
      <c r="AF7" s="290"/>
      <c r="AG7" s="291" t="str">
        <f t="shared" ref="AG7:AG70" si="6">IF($A7&lt;&gt;"",IF(AF7="","1",(VLOOKUP(AF7,generic_condition_Array,2,FALSE))),"")</f>
        <v/>
      </c>
      <c r="AH7" s="468" t="str">
        <f>IF($A7&lt;&gt;"",IF(AC7="",' General &amp; Metadata'!$I$1,AC7),"")</f>
        <v/>
      </c>
      <c r="AI7" s="225" t="str">
        <f t="shared" ref="AI7:AK70" si="7">IF($A7="ADD","U",IF($A7="DELETE","U",IF($A7="UPDATE","U",IF($A7="",""))))</f>
        <v/>
      </c>
      <c r="AJ7" s="225" t="str">
        <f t="shared" si="7"/>
        <v/>
      </c>
      <c r="AK7" s="225" t="str">
        <f t="shared" si="7"/>
        <v/>
      </c>
      <c r="AL7" s="443"/>
      <c r="AM7" s="290" t="str">
        <f t="shared" ref="AM7:AM70" si="8">IF($A7="ADD","D",IF($A7="DELETE","D",IF($A7="UPDATE","D",IF($A7="",""))))</f>
        <v/>
      </c>
      <c r="AN7" s="443"/>
      <c r="AO7" s="217"/>
      <c r="AP7" s="443"/>
      <c r="AQ7" s="443"/>
      <c r="AR7" s="443"/>
      <c r="AS7" s="427" t="str">
        <f t="shared" ref="AS7:AS70" ca="1" si="9">IF(A7&lt;&gt;"",TODAY(),"")</f>
        <v/>
      </c>
      <c r="AT7" s="443"/>
      <c r="AU7" s="443"/>
      <c r="AV7" s="443"/>
    </row>
    <row r="8" spans="1:48" collapsed="1" x14ac:dyDescent="0.2">
      <c r="A8" s="217"/>
      <c r="B8" s="511" t="str">
        <f t="shared" si="2"/>
        <v/>
      </c>
      <c r="C8" s="218" t="str">
        <f>IF(D8="","",(VLOOKUP(D8,Generic_Roadnames_Array[],2,FALSE)))</f>
        <v/>
      </c>
      <c r="D8" s="219"/>
      <c r="E8" s="443"/>
      <c r="F8" s="511"/>
      <c r="G8" s="511"/>
      <c r="H8" s="217"/>
      <c r="I8" s="512" t="str">
        <f>IF(A8&lt;&gt;"",IF(H8="","U",(VLOOKUP(H8,Generic_Side_Array[],2,FALSE))),"")</f>
        <v/>
      </c>
      <c r="J8" s="217"/>
      <c r="K8" s="443"/>
      <c r="L8" s="443"/>
      <c r="M8" s="443"/>
      <c r="N8" s="443"/>
      <c r="O8" s="443"/>
      <c r="P8" s="443"/>
      <c r="Q8" s="443"/>
      <c r="R8" s="116" t="str">
        <f t="shared" si="3"/>
        <v/>
      </c>
      <c r="S8" s="217"/>
      <c r="T8" s="217"/>
      <c r="U8" s="218" t="str">
        <f>IF(T8="","",(VLOOKUP(T8,Generic_Length_Adjustment_Reason_Array[],2,FALSE)))</f>
        <v/>
      </c>
      <c r="V8" s="220"/>
      <c r="W8" s="220"/>
      <c r="X8" s="218" t="str">
        <f>IF(W8="","",(VLOOKUP(W8,Shoulder_Shoulder_Material_Array[],2,FALSE)))</f>
        <v/>
      </c>
      <c r="Y8" s="374"/>
      <c r="Z8" s="218" t="str">
        <f t="shared" si="4"/>
        <v/>
      </c>
      <c r="AA8" s="425"/>
      <c r="AB8" s="443"/>
      <c r="AC8" s="443"/>
      <c r="AD8" s="443" t="str">
        <f t="shared" si="5"/>
        <v/>
      </c>
      <c r="AE8" s="443"/>
      <c r="AF8" s="290"/>
      <c r="AG8" s="291" t="str">
        <f t="shared" si="6"/>
        <v/>
      </c>
      <c r="AH8" s="468" t="str">
        <f>IF($A8&lt;&gt;"",IF(AC8="",' General &amp; Metadata'!$I$1,AC8),"")</f>
        <v/>
      </c>
      <c r="AI8" s="225" t="str">
        <f t="shared" si="7"/>
        <v/>
      </c>
      <c r="AJ8" s="225" t="str">
        <f t="shared" si="7"/>
        <v/>
      </c>
      <c r="AK8" s="225" t="str">
        <f t="shared" si="7"/>
        <v/>
      </c>
      <c r="AL8" s="443"/>
      <c r="AM8" s="290" t="str">
        <f t="shared" si="8"/>
        <v/>
      </c>
      <c r="AN8" s="443"/>
      <c r="AO8" s="217"/>
      <c r="AP8" s="443"/>
      <c r="AQ8" s="443"/>
      <c r="AR8" s="443"/>
      <c r="AS8" s="427" t="str">
        <f t="shared" ca="1" si="9"/>
        <v/>
      </c>
      <c r="AT8" s="443"/>
      <c r="AU8" s="443"/>
      <c r="AV8" s="443"/>
    </row>
    <row r="9" spans="1:48" collapsed="1" x14ac:dyDescent="0.2">
      <c r="A9" s="217"/>
      <c r="B9" s="511" t="str">
        <f t="shared" si="2"/>
        <v/>
      </c>
      <c r="C9" s="218" t="str">
        <f>IF(D9="","",(VLOOKUP(D9,Generic_Roadnames_Array[],2,FALSE)))</f>
        <v/>
      </c>
      <c r="D9" s="219"/>
      <c r="E9" s="443"/>
      <c r="F9" s="511"/>
      <c r="G9" s="511"/>
      <c r="H9" s="217"/>
      <c r="I9" s="512" t="str">
        <f>IF(A9&lt;&gt;"",IF(H9="","U",(VLOOKUP(H9,Generic_Side_Array[],2,FALSE))),"")</f>
        <v/>
      </c>
      <c r="J9" s="217"/>
      <c r="K9" s="443"/>
      <c r="L9" s="443"/>
      <c r="M9" s="443"/>
      <c r="N9" s="443"/>
      <c r="O9" s="443"/>
      <c r="P9" s="443"/>
      <c r="Q9" s="443"/>
      <c r="R9" s="116" t="str">
        <f t="shared" si="3"/>
        <v/>
      </c>
      <c r="S9" s="217"/>
      <c r="T9" s="217"/>
      <c r="U9" s="218" t="str">
        <f>IF(T9="","",(VLOOKUP(T9,Generic_Length_Adjustment_Reason_Array[],2,FALSE)))</f>
        <v/>
      </c>
      <c r="V9" s="220"/>
      <c r="W9" s="220"/>
      <c r="X9" s="218" t="str">
        <f>IF(W9="","",(VLOOKUP(W9,Shoulder_Shoulder_Material_Array[],2,FALSE)))</f>
        <v/>
      </c>
      <c r="Y9" s="374"/>
      <c r="Z9" s="218" t="str">
        <f t="shared" si="4"/>
        <v/>
      </c>
      <c r="AA9" s="425"/>
      <c r="AB9" s="443"/>
      <c r="AC9" s="443"/>
      <c r="AD9" s="443" t="str">
        <f t="shared" si="5"/>
        <v/>
      </c>
      <c r="AE9" s="443"/>
      <c r="AF9" s="290"/>
      <c r="AG9" s="291" t="str">
        <f t="shared" si="6"/>
        <v/>
      </c>
      <c r="AH9" s="468" t="str">
        <f>IF($A9&lt;&gt;"",IF(AC9="",' General &amp; Metadata'!$I$1,AC9),"")</f>
        <v/>
      </c>
      <c r="AI9" s="225" t="str">
        <f t="shared" si="7"/>
        <v/>
      </c>
      <c r="AJ9" s="225" t="str">
        <f t="shared" si="7"/>
        <v/>
      </c>
      <c r="AK9" s="225" t="str">
        <f t="shared" si="7"/>
        <v/>
      </c>
      <c r="AL9" s="443"/>
      <c r="AM9" s="290" t="str">
        <f t="shared" si="8"/>
        <v/>
      </c>
      <c r="AN9" s="443"/>
      <c r="AO9" s="217"/>
      <c r="AP9" s="443"/>
      <c r="AQ9" s="443"/>
      <c r="AR9" s="443"/>
      <c r="AS9" s="427" t="str">
        <f t="shared" ca="1" si="9"/>
        <v/>
      </c>
      <c r="AT9" s="443"/>
      <c r="AU9" s="443"/>
      <c r="AV9" s="443"/>
    </row>
    <row r="10" spans="1:48" collapsed="1" x14ac:dyDescent="0.2">
      <c r="A10" s="217"/>
      <c r="B10" s="511" t="str">
        <f t="shared" si="2"/>
        <v/>
      </c>
      <c r="C10" s="218" t="str">
        <f>IF(D10="","",(VLOOKUP(D10,Generic_Roadnames_Array[],2,FALSE)))</f>
        <v/>
      </c>
      <c r="D10" s="219"/>
      <c r="E10" s="443"/>
      <c r="F10" s="511"/>
      <c r="G10" s="511"/>
      <c r="H10" s="217"/>
      <c r="I10" s="512" t="str">
        <f>IF(A10&lt;&gt;"",IF(H10="","U",(VLOOKUP(H10,Generic_Side_Array[],2,FALSE))),"")</f>
        <v/>
      </c>
      <c r="J10" s="217"/>
      <c r="K10" s="443"/>
      <c r="L10" s="443"/>
      <c r="M10" s="443"/>
      <c r="N10" s="443"/>
      <c r="O10" s="443"/>
      <c r="P10" s="443"/>
      <c r="Q10" s="443"/>
      <c r="R10" s="116" t="str">
        <f t="shared" si="3"/>
        <v/>
      </c>
      <c r="S10" s="217"/>
      <c r="T10" s="217"/>
      <c r="U10" s="218" t="str">
        <f>IF(T10="","",(VLOOKUP(T10,Generic_Length_Adjustment_Reason_Array[],2,FALSE)))</f>
        <v/>
      </c>
      <c r="V10" s="220"/>
      <c r="W10" s="220"/>
      <c r="X10" s="218" t="str">
        <f>IF(W10="","",(VLOOKUP(W10,Shoulder_Shoulder_Material_Array[],2,FALSE)))</f>
        <v/>
      </c>
      <c r="Y10" s="374"/>
      <c r="Z10" s="218" t="str">
        <f t="shared" si="4"/>
        <v/>
      </c>
      <c r="AA10" s="425"/>
      <c r="AB10" s="443"/>
      <c r="AC10" s="443"/>
      <c r="AD10" s="443" t="str">
        <f t="shared" si="5"/>
        <v/>
      </c>
      <c r="AE10" s="443"/>
      <c r="AF10" s="290"/>
      <c r="AG10" s="291" t="str">
        <f t="shared" si="6"/>
        <v/>
      </c>
      <c r="AH10" s="468" t="str">
        <f>IF($A10&lt;&gt;"",IF(AC10="",' General &amp; Metadata'!$I$1,AC10),"")</f>
        <v/>
      </c>
      <c r="AI10" s="225" t="str">
        <f t="shared" si="7"/>
        <v/>
      </c>
      <c r="AJ10" s="225" t="str">
        <f t="shared" si="7"/>
        <v/>
      </c>
      <c r="AK10" s="225" t="str">
        <f t="shared" si="7"/>
        <v/>
      </c>
      <c r="AL10" s="443"/>
      <c r="AM10" s="290" t="str">
        <f t="shared" si="8"/>
        <v/>
      </c>
      <c r="AN10" s="443"/>
      <c r="AO10" s="217"/>
      <c r="AP10" s="443"/>
      <c r="AQ10" s="443"/>
      <c r="AR10" s="443"/>
      <c r="AS10" s="427" t="str">
        <f t="shared" ca="1" si="9"/>
        <v/>
      </c>
      <c r="AT10" s="443"/>
      <c r="AU10" s="443"/>
      <c r="AV10" s="443"/>
    </row>
    <row r="11" spans="1:48" collapsed="1" x14ac:dyDescent="0.2">
      <c r="A11" s="217"/>
      <c r="B11" s="511" t="str">
        <f t="shared" si="2"/>
        <v/>
      </c>
      <c r="C11" s="218" t="str">
        <f>IF(D11="","",(VLOOKUP(D11,Generic_Roadnames_Array[],2,FALSE)))</f>
        <v/>
      </c>
      <c r="D11" s="219"/>
      <c r="E11" s="443"/>
      <c r="F11" s="511"/>
      <c r="G11" s="511"/>
      <c r="H11" s="217"/>
      <c r="I11" s="512" t="str">
        <f>IF(A11&lt;&gt;"",IF(H11="","U",(VLOOKUP(H11,Generic_Side_Array[],2,FALSE))),"")</f>
        <v/>
      </c>
      <c r="J11" s="217"/>
      <c r="K11" s="443"/>
      <c r="L11" s="443"/>
      <c r="M11" s="443"/>
      <c r="N11" s="443"/>
      <c r="O11" s="443"/>
      <c r="P11" s="443"/>
      <c r="Q11" s="443"/>
      <c r="R11" s="116" t="str">
        <f t="shared" si="3"/>
        <v/>
      </c>
      <c r="S11" s="217"/>
      <c r="T11" s="217"/>
      <c r="U11" s="218" t="str">
        <f>IF(T11="","",(VLOOKUP(T11,Generic_Length_Adjustment_Reason_Array[],2,FALSE)))</f>
        <v/>
      </c>
      <c r="V11" s="220"/>
      <c r="W11" s="220"/>
      <c r="X11" s="218" t="str">
        <f>IF(W11="","",(VLOOKUP(W11,Shoulder_Shoulder_Material_Array[],2,FALSE)))</f>
        <v/>
      </c>
      <c r="Y11" s="374"/>
      <c r="Z11" s="218" t="str">
        <f t="shared" si="4"/>
        <v/>
      </c>
      <c r="AA11" s="425"/>
      <c r="AB11" s="443"/>
      <c r="AC11" s="443"/>
      <c r="AD11" s="443" t="str">
        <f t="shared" si="5"/>
        <v/>
      </c>
      <c r="AE11" s="443"/>
      <c r="AF11" s="290"/>
      <c r="AG11" s="291" t="str">
        <f t="shared" si="6"/>
        <v/>
      </c>
      <c r="AH11" s="468" t="str">
        <f>IF($A11&lt;&gt;"",IF(AC11="",' General &amp; Metadata'!$I$1,AC11),"")</f>
        <v/>
      </c>
      <c r="AI11" s="225" t="str">
        <f t="shared" si="7"/>
        <v/>
      </c>
      <c r="AJ11" s="225" t="str">
        <f t="shared" si="7"/>
        <v/>
      </c>
      <c r="AK11" s="225" t="str">
        <f t="shared" si="7"/>
        <v/>
      </c>
      <c r="AL11" s="443"/>
      <c r="AM11" s="290" t="str">
        <f t="shared" si="8"/>
        <v/>
      </c>
      <c r="AN11" s="443"/>
      <c r="AO11" s="217"/>
      <c r="AP11" s="443"/>
      <c r="AQ11" s="443"/>
      <c r="AR11" s="443"/>
      <c r="AS11" s="427" t="str">
        <f t="shared" ca="1" si="9"/>
        <v/>
      </c>
      <c r="AT11" s="443"/>
      <c r="AU11" s="443"/>
      <c r="AV11" s="443"/>
    </row>
    <row r="12" spans="1:48" collapsed="1" x14ac:dyDescent="0.2">
      <c r="A12" s="217"/>
      <c r="B12" s="511" t="str">
        <f t="shared" si="2"/>
        <v/>
      </c>
      <c r="C12" s="218" t="str">
        <f>IF(D12="","",(VLOOKUP(D12,Generic_Roadnames_Array[],2,FALSE)))</f>
        <v/>
      </c>
      <c r="D12" s="219"/>
      <c r="E12" s="443"/>
      <c r="F12" s="511"/>
      <c r="G12" s="511"/>
      <c r="H12" s="217"/>
      <c r="I12" s="512" t="str">
        <f>IF(A12&lt;&gt;"",IF(H12="","U",(VLOOKUP(H12,Generic_Side_Array[],2,FALSE))),"")</f>
        <v/>
      </c>
      <c r="J12" s="217"/>
      <c r="K12" s="443"/>
      <c r="L12" s="443"/>
      <c r="M12" s="443"/>
      <c r="N12" s="443"/>
      <c r="O12" s="443"/>
      <c r="P12" s="443"/>
      <c r="Q12" s="443"/>
      <c r="R12" s="116" t="str">
        <f t="shared" si="3"/>
        <v/>
      </c>
      <c r="S12" s="217"/>
      <c r="T12" s="217"/>
      <c r="U12" s="218" t="str">
        <f>IF(T12="","",(VLOOKUP(T12,Generic_Length_Adjustment_Reason_Array[],2,FALSE)))</f>
        <v/>
      </c>
      <c r="V12" s="220"/>
      <c r="W12" s="220"/>
      <c r="X12" s="218" t="str">
        <f>IF(W12="","",(VLOOKUP(W12,Shoulder_Shoulder_Material_Array[],2,FALSE)))</f>
        <v/>
      </c>
      <c r="Y12" s="374"/>
      <c r="Z12" s="218" t="str">
        <f t="shared" si="4"/>
        <v/>
      </c>
      <c r="AA12" s="425"/>
      <c r="AB12" s="443"/>
      <c r="AC12" s="443"/>
      <c r="AD12" s="443" t="str">
        <f t="shared" si="5"/>
        <v/>
      </c>
      <c r="AE12" s="443"/>
      <c r="AF12" s="290"/>
      <c r="AG12" s="291" t="str">
        <f t="shared" si="6"/>
        <v/>
      </c>
      <c r="AH12" s="468" t="str">
        <f>IF($A12&lt;&gt;"",IF(AC12="",' General &amp; Metadata'!$I$1,AC12),"")</f>
        <v/>
      </c>
      <c r="AI12" s="225" t="str">
        <f t="shared" si="7"/>
        <v/>
      </c>
      <c r="AJ12" s="225" t="str">
        <f t="shared" si="7"/>
        <v/>
      </c>
      <c r="AK12" s="225" t="str">
        <f t="shared" si="7"/>
        <v/>
      </c>
      <c r="AL12" s="443"/>
      <c r="AM12" s="290" t="str">
        <f t="shared" si="8"/>
        <v/>
      </c>
      <c r="AN12" s="443"/>
      <c r="AO12" s="217"/>
      <c r="AP12" s="443"/>
      <c r="AQ12" s="443"/>
      <c r="AR12" s="443"/>
      <c r="AS12" s="427" t="str">
        <f t="shared" ca="1" si="9"/>
        <v/>
      </c>
      <c r="AT12" s="443"/>
      <c r="AU12" s="443"/>
      <c r="AV12" s="443"/>
    </row>
    <row r="13" spans="1:48" collapsed="1" x14ac:dyDescent="0.2">
      <c r="A13" s="217"/>
      <c r="B13" s="511" t="str">
        <f t="shared" si="2"/>
        <v/>
      </c>
      <c r="C13" s="218" t="str">
        <f>IF(D13="","",(VLOOKUP(D13,Generic_Roadnames_Array[],2,FALSE)))</f>
        <v/>
      </c>
      <c r="D13" s="219"/>
      <c r="E13" s="443"/>
      <c r="F13" s="511"/>
      <c r="G13" s="511"/>
      <c r="H13" s="217"/>
      <c r="I13" s="512" t="str">
        <f>IF(A13&lt;&gt;"",IF(H13="","U",(VLOOKUP(H13,Generic_Side_Array[],2,FALSE))),"")</f>
        <v/>
      </c>
      <c r="J13" s="217"/>
      <c r="K13" s="443"/>
      <c r="L13" s="443"/>
      <c r="M13" s="443"/>
      <c r="N13" s="443"/>
      <c r="O13" s="443"/>
      <c r="P13" s="443"/>
      <c r="Q13" s="443"/>
      <c r="R13" s="116" t="str">
        <f t="shared" si="3"/>
        <v/>
      </c>
      <c r="S13" s="217"/>
      <c r="T13" s="217"/>
      <c r="U13" s="218" t="str">
        <f>IF(T13="","",(VLOOKUP(T13,Generic_Length_Adjustment_Reason_Array[],2,FALSE)))</f>
        <v/>
      </c>
      <c r="V13" s="220"/>
      <c r="W13" s="220"/>
      <c r="X13" s="218" t="str">
        <f>IF(W13="","",(VLOOKUP(W13,Shoulder_Shoulder_Material_Array[],2,FALSE)))</f>
        <v/>
      </c>
      <c r="Y13" s="374"/>
      <c r="Z13" s="218" t="str">
        <f t="shared" si="4"/>
        <v/>
      </c>
      <c r="AA13" s="425"/>
      <c r="AB13" s="443"/>
      <c r="AC13" s="443"/>
      <c r="AD13" s="443" t="str">
        <f t="shared" si="5"/>
        <v/>
      </c>
      <c r="AE13" s="443"/>
      <c r="AF13" s="290"/>
      <c r="AG13" s="291" t="str">
        <f t="shared" si="6"/>
        <v/>
      </c>
      <c r="AH13" s="468" t="str">
        <f>IF($A13&lt;&gt;"",IF(AC13="",' General &amp; Metadata'!$I$1,AC13),"")</f>
        <v/>
      </c>
      <c r="AI13" s="225" t="str">
        <f t="shared" si="7"/>
        <v/>
      </c>
      <c r="AJ13" s="225" t="str">
        <f t="shared" si="7"/>
        <v/>
      </c>
      <c r="AK13" s="225" t="str">
        <f t="shared" si="7"/>
        <v/>
      </c>
      <c r="AL13" s="443"/>
      <c r="AM13" s="290" t="str">
        <f t="shared" si="8"/>
        <v/>
      </c>
      <c r="AN13" s="443"/>
      <c r="AO13" s="217"/>
      <c r="AP13" s="443"/>
      <c r="AQ13" s="443"/>
      <c r="AR13" s="443"/>
      <c r="AS13" s="427" t="str">
        <f t="shared" ca="1" si="9"/>
        <v/>
      </c>
      <c r="AT13" s="443"/>
      <c r="AU13" s="443"/>
      <c r="AV13" s="443"/>
    </row>
    <row r="14" spans="1:48" collapsed="1" x14ac:dyDescent="0.2">
      <c r="A14" s="217"/>
      <c r="B14" s="511" t="str">
        <f t="shared" si="2"/>
        <v/>
      </c>
      <c r="C14" s="218" t="str">
        <f>IF(D14="","",(VLOOKUP(D14,Generic_Roadnames_Array[],2,FALSE)))</f>
        <v/>
      </c>
      <c r="D14" s="219"/>
      <c r="E14" s="443"/>
      <c r="F14" s="511"/>
      <c r="G14" s="511"/>
      <c r="H14" s="217"/>
      <c r="I14" s="512" t="str">
        <f>IF(A14&lt;&gt;"",IF(H14="","U",(VLOOKUP(H14,Generic_Side_Array[],2,FALSE))),"")</f>
        <v/>
      </c>
      <c r="J14" s="217"/>
      <c r="K14" s="443"/>
      <c r="L14" s="443"/>
      <c r="M14" s="443"/>
      <c r="N14" s="443"/>
      <c r="O14" s="443"/>
      <c r="P14" s="443"/>
      <c r="Q14" s="443"/>
      <c r="R14" s="116" t="str">
        <f t="shared" si="3"/>
        <v/>
      </c>
      <c r="S14" s="217"/>
      <c r="T14" s="217"/>
      <c r="U14" s="218" t="str">
        <f>IF(T14="","",(VLOOKUP(T14,Generic_Length_Adjustment_Reason_Array[],2,FALSE)))</f>
        <v/>
      </c>
      <c r="V14" s="220"/>
      <c r="W14" s="220"/>
      <c r="X14" s="218" t="str">
        <f>IF(W14="","",(VLOOKUP(W14,Shoulder_Shoulder_Material_Array[],2,FALSE)))</f>
        <v/>
      </c>
      <c r="Y14" s="374"/>
      <c r="Z14" s="218" t="str">
        <f t="shared" si="4"/>
        <v/>
      </c>
      <c r="AA14" s="425"/>
      <c r="AB14" s="443"/>
      <c r="AC14" s="443"/>
      <c r="AD14" s="443" t="str">
        <f t="shared" si="5"/>
        <v/>
      </c>
      <c r="AE14" s="443"/>
      <c r="AF14" s="290"/>
      <c r="AG14" s="291" t="str">
        <f t="shared" si="6"/>
        <v/>
      </c>
      <c r="AH14" s="468" t="str">
        <f>IF($A14&lt;&gt;"",IF(AC14="",' General &amp; Metadata'!$I$1,AC14),"")</f>
        <v/>
      </c>
      <c r="AI14" s="225" t="str">
        <f t="shared" si="7"/>
        <v/>
      </c>
      <c r="AJ14" s="225" t="str">
        <f t="shared" si="7"/>
        <v/>
      </c>
      <c r="AK14" s="225" t="str">
        <f t="shared" si="7"/>
        <v/>
      </c>
      <c r="AL14" s="443"/>
      <c r="AM14" s="290" t="str">
        <f t="shared" si="8"/>
        <v/>
      </c>
      <c r="AN14" s="443"/>
      <c r="AO14" s="217"/>
      <c r="AP14" s="443"/>
      <c r="AQ14" s="443"/>
      <c r="AR14" s="443"/>
      <c r="AS14" s="427" t="str">
        <f t="shared" ca="1" si="9"/>
        <v/>
      </c>
      <c r="AT14" s="443"/>
      <c r="AU14" s="443"/>
      <c r="AV14" s="443"/>
    </row>
    <row r="15" spans="1:48" collapsed="1" x14ac:dyDescent="0.2">
      <c r="A15" s="217"/>
      <c r="B15" s="511" t="str">
        <f t="shared" si="2"/>
        <v/>
      </c>
      <c r="C15" s="218" t="str">
        <f>IF(D15="","",(VLOOKUP(D15,Generic_Roadnames_Array[],2,FALSE)))</f>
        <v/>
      </c>
      <c r="D15" s="219"/>
      <c r="E15" s="443"/>
      <c r="F15" s="511"/>
      <c r="G15" s="511"/>
      <c r="H15" s="217"/>
      <c r="I15" s="512" t="str">
        <f>IF(A15&lt;&gt;"",IF(H15="","U",(VLOOKUP(H15,Generic_Side_Array[],2,FALSE))),"")</f>
        <v/>
      </c>
      <c r="J15" s="217"/>
      <c r="K15" s="443"/>
      <c r="L15" s="443"/>
      <c r="M15" s="443"/>
      <c r="N15" s="443"/>
      <c r="O15" s="443"/>
      <c r="P15" s="443"/>
      <c r="Q15" s="443"/>
      <c r="R15" s="116" t="str">
        <f t="shared" si="3"/>
        <v/>
      </c>
      <c r="S15" s="217"/>
      <c r="T15" s="217"/>
      <c r="U15" s="218" t="str">
        <f>IF(T15="","",(VLOOKUP(T15,Generic_Length_Adjustment_Reason_Array[],2,FALSE)))</f>
        <v/>
      </c>
      <c r="V15" s="220"/>
      <c r="W15" s="220"/>
      <c r="X15" s="218" t="str">
        <f>IF(W15="","",(VLOOKUP(W15,Shoulder_Shoulder_Material_Array[],2,FALSE)))</f>
        <v/>
      </c>
      <c r="Y15" s="374"/>
      <c r="Z15" s="218" t="str">
        <f t="shared" si="4"/>
        <v/>
      </c>
      <c r="AA15" s="425"/>
      <c r="AB15" s="443"/>
      <c r="AC15" s="443"/>
      <c r="AD15" s="443" t="str">
        <f t="shared" si="5"/>
        <v/>
      </c>
      <c r="AE15" s="443"/>
      <c r="AF15" s="290"/>
      <c r="AG15" s="291" t="str">
        <f t="shared" si="6"/>
        <v/>
      </c>
      <c r="AH15" s="468" t="str">
        <f>IF($A15&lt;&gt;"",IF(AC15="",' General &amp; Metadata'!$I$1,AC15),"")</f>
        <v/>
      </c>
      <c r="AI15" s="225" t="str">
        <f t="shared" si="7"/>
        <v/>
      </c>
      <c r="AJ15" s="225" t="str">
        <f t="shared" si="7"/>
        <v/>
      </c>
      <c r="AK15" s="225" t="str">
        <f t="shared" si="7"/>
        <v/>
      </c>
      <c r="AL15" s="443"/>
      <c r="AM15" s="290" t="str">
        <f t="shared" si="8"/>
        <v/>
      </c>
      <c r="AN15" s="443"/>
      <c r="AO15" s="217"/>
      <c r="AP15" s="443"/>
      <c r="AQ15" s="443"/>
      <c r="AR15" s="443"/>
      <c r="AS15" s="427" t="str">
        <f t="shared" ca="1" si="9"/>
        <v/>
      </c>
      <c r="AT15" s="443"/>
      <c r="AU15" s="443"/>
      <c r="AV15" s="443"/>
    </row>
    <row r="16" spans="1:48" collapsed="1" x14ac:dyDescent="0.2">
      <c r="A16" s="217"/>
      <c r="B16" s="511" t="str">
        <f t="shared" si="2"/>
        <v/>
      </c>
      <c r="C16" s="218" t="str">
        <f>IF(D16="","",(VLOOKUP(D16,Generic_Roadnames_Array[],2,FALSE)))</f>
        <v/>
      </c>
      <c r="D16" s="219"/>
      <c r="E16" s="443"/>
      <c r="F16" s="511"/>
      <c r="G16" s="511"/>
      <c r="H16" s="217"/>
      <c r="I16" s="512" t="str">
        <f>IF(A16&lt;&gt;"",IF(H16="","U",(VLOOKUP(H16,Generic_Side_Array[],2,FALSE))),"")</f>
        <v/>
      </c>
      <c r="J16" s="217"/>
      <c r="K16" s="443"/>
      <c r="L16" s="443"/>
      <c r="M16" s="443"/>
      <c r="N16" s="443"/>
      <c r="O16" s="443"/>
      <c r="P16" s="443"/>
      <c r="Q16" s="443"/>
      <c r="R16" s="116" t="str">
        <f t="shared" si="3"/>
        <v/>
      </c>
      <c r="S16" s="217"/>
      <c r="T16" s="217"/>
      <c r="U16" s="218" t="str">
        <f>IF(T16="","",(VLOOKUP(T16,Generic_Length_Adjustment_Reason_Array[],2,FALSE)))</f>
        <v/>
      </c>
      <c r="V16" s="220"/>
      <c r="W16" s="220"/>
      <c r="X16" s="218" t="str">
        <f>IF(W16="","",(VLOOKUP(W16,Shoulder_Shoulder_Material_Array[],2,FALSE)))</f>
        <v/>
      </c>
      <c r="Y16" s="374"/>
      <c r="Z16" s="218" t="str">
        <f t="shared" si="4"/>
        <v/>
      </c>
      <c r="AA16" s="425"/>
      <c r="AB16" s="443"/>
      <c r="AC16" s="443"/>
      <c r="AD16" s="443" t="str">
        <f t="shared" si="5"/>
        <v/>
      </c>
      <c r="AE16" s="443"/>
      <c r="AF16" s="290"/>
      <c r="AG16" s="291" t="str">
        <f t="shared" si="6"/>
        <v/>
      </c>
      <c r="AH16" s="468" t="str">
        <f>IF($A16&lt;&gt;"",IF(AC16="",' General &amp; Metadata'!$I$1,AC16),"")</f>
        <v/>
      </c>
      <c r="AI16" s="225" t="str">
        <f t="shared" si="7"/>
        <v/>
      </c>
      <c r="AJ16" s="225" t="str">
        <f t="shared" si="7"/>
        <v/>
      </c>
      <c r="AK16" s="225" t="str">
        <f t="shared" si="7"/>
        <v/>
      </c>
      <c r="AL16" s="443"/>
      <c r="AM16" s="290" t="str">
        <f t="shared" si="8"/>
        <v/>
      </c>
      <c r="AN16" s="443"/>
      <c r="AO16" s="217"/>
      <c r="AP16" s="443"/>
      <c r="AQ16" s="443"/>
      <c r="AR16" s="443"/>
      <c r="AS16" s="427" t="str">
        <f t="shared" ca="1" si="9"/>
        <v/>
      </c>
      <c r="AT16" s="443"/>
      <c r="AU16" s="443"/>
      <c r="AV16" s="443"/>
    </row>
    <row r="17" spans="1:48" collapsed="1" x14ac:dyDescent="0.2">
      <c r="A17" s="217"/>
      <c r="B17" s="511" t="str">
        <f t="shared" si="2"/>
        <v/>
      </c>
      <c r="C17" s="218" t="str">
        <f>IF(D17="","",(VLOOKUP(D17,Generic_Roadnames_Array[],2,FALSE)))</f>
        <v/>
      </c>
      <c r="D17" s="219"/>
      <c r="E17" s="443"/>
      <c r="F17" s="511"/>
      <c r="G17" s="511"/>
      <c r="H17" s="217"/>
      <c r="I17" s="512" t="str">
        <f>IF(A17&lt;&gt;"",IF(H17="","U",(VLOOKUP(H17,Generic_Side_Array[],2,FALSE))),"")</f>
        <v/>
      </c>
      <c r="J17" s="217"/>
      <c r="K17" s="443"/>
      <c r="L17" s="443"/>
      <c r="M17" s="443"/>
      <c r="N17" s="443"/>
      <c r="O17" s="443"/>
      <c r="P17" s="443"/>
      <c r="Q17" s="443"/>
      <c r="R17" s="116" t="str">
        <f t="shared" si="3"/>
        <v/>
      </c>
      <c r="S17" s="217"/>
      <c r="T17" s="217"/>
      <c r="U17" s="218" t="str">
        <f>IF(T17="","",(VLOOKUP(T17,Generic_Length_Adjustment_Reason_Array[],2,FALSE)))</f>
        <v/>
      </c>
      <c r="V17" s="220"/>
      <c r="W17" s="220"/>
      <c r="X17" s="218" t="str">
        <f>IF(W17="","",(VLOOKUP(W17,Shoulder_Shoulder_Material_Array[],2,FALSE)))</f>
        <v/>
      </c>
      <c r="Y17" s="374"/>
      <c r="Z17" s="218" t="str">
        <f t="shared" si="4"/>
        <v/>
      </c>
      <c r="AA17" s="425"/>
      <c r="AB17" s="443"/>
      <c r="AC17" s="443"/>
      <c r="AD17" s="443" t="str">
        <f t="shared" si="5"/>
        <v/>
      </c>
      <c r="AE17" s="443"/>
      <c r="AF17" s="290"/>
      <c r="AG17" s="291" t="str">
        <f t="shared" si="6"/>
        <v/>
      </c>
      <c r="AH17" s="468" t="str">
        <f>IF($A17&lt;&gt;"",IF(AC17="",' General &amp; Metadata'!$I$1,AC17),"")</f>
        <v/>
      </c>
      <c r="AI17" s="225" t="str">
        <f t="shared" si="7"/>
        <v/>
      </c>
      <c r="AJ17" s="225" t="str">
        <f t="shared" si="7"/>
        <v/>
      </c>
      <c r="AK17" s="225" t="str">
        <f t="shared" si="7"/>
        <v/>
      </c>
      <c r="AL17" s="443"/>
      <c r="AM17" s="290" t="str">
        <f t="shared" si="8"/>
        <v/>
      </c>
      <c r="AN17" s="443"/>
      <c r="AO17" s="217"/>
      <c r="AP17" s="443"/>
      <c r="AQ17" s="443"/>
      <c r="AR17" s="443"/>
      <c r="AS17" s="427" t="str">
        <f t="shared" ca="1" si="9"/>
        <v/>
      </c>
      <c r="AT17" s="443"/>
      <c r="AU17" s="443"/>
      <c r="AV17" s="443"/>
    </row>
    <row r="18" spans="1:48" collapsed="1" x14ac:dyDescent="0.2">
      <c r="A18" s="217"/>
      <c r="B18" s="511" t="str">
        <f t="shared" si="2"/>
        <v/>
      </c>
      <c r="C18" s="218" t="str">
        <f>IF(D18="","",(VLOOKUP(D18,Generic_Roadnames_Array[],2,FALSE)))</f>
        <v/>
      </c>
      <c r="D18" s="219"/>
      <c r="E18" s="443"/>
      <c r="F18" s="511"/>
      <c r="G18" s="511"/>
      <c r="H18" s="217"/>
      <c r="I18" s="512" t="str">
        <f>IF(A18&lt;&gt;"",IF(H18="","U",(VLOOKUP(H18,Generic_Side_Array[],2,FALSE))),"")</f>
        <v/>
      </c>
      <c r="J18" s="217"/>
      <c r="K18" s="443"/>
      <c r="L18" s="443"/>
      <c r="M18" s="443"/>
      <c r="N18" s="443"/>
      <c r="O18" s="443"/>
      <c r="P18" s="443"/>
      <c r="Q18" s="443"/>
      <c r="R18" s="116" t="str">
        <f t="shared" si="3"/>
        <v/>
      </c>
      <c r="S18" s="217"/>
      <c r="T18" s="217"/>
      <c r="U18" s="218" t="str">
        <f>IF(T18="","",(VLOOKUP(T18,Generic_Length_Adjustment_Reason_Array[],2,FALSE)))</f>
        <v/>
      </c>
      <c r="V18" s="220"/>
      <c r="W18" s="220"/>
      <c r="X18" s="218" t="str">
        <f>IF(W18="","",(VLOOKUP(W18,Shoulder_Shoulder_Material_Array[],2,FALSE)))</f>
        <v/>
      </c>
      <c r="Y18" s="374"/>
      <c r="Z18" s="218" t="str">
        <f t="shared" si="4"/>
        <v/>
      </c>
      <c r="AA18" s="425"/>
      <c r="AB18" s="443"/>
      <c r="AC18" s="443"/>
      <c r="AD18" s="443" t="str">
        <f t="shared" si="5"/>
        <v/>
      </c>
      <c r="AE18" s="443"/>
      <c r="AF18" s="290"/>
      <c r="AG18" s="291" t="str">
        <f t="shared" si="6"/>
        <v/>
      </c>
      <c r="AH18" s="468" t="str">
        <f>IF($A18&lt;&gt;"",IF(AC18="",' General &amp; Metadata'!$I$1,AC18),"")</f>
        <v/>
      </c>
      <c r="AI18" s="225" t="str">
        <f t="shared" si="7"/>
        <v/>
      </c>
      <c r="AJ18" s="225" t="str">
        <f t="shared" si="7"/>
        <v/>
      </c>
      <c r="AK18" s="225" t="str">
        <f t="shared" si="7"/>
        <v/>
      </c>
      <c r="AL18" s="443"/>
      <c r="AM18" s="290" t="str">
        <f t="shared" si="8"/>
        <v/>
      </c>
      <c r="AN18" s="443"/>
      <c r="AO18" s="217"/>
      <c r="AP18" s="443"/>
      <c r="AQ18" s="443"/>
      <c r="AR18" s="443"/>
      <c r="AS18" s="427" t="str">
        <f t="shared" ca="1" si="9"/>
        <v/>
      </c>
      <c r="AT18" s="443"/>
      <c r="AU18" s="443"/>
      <c r="AV18" s="443"/>
    </row>
    <row r="19" spans="1:48" collapsed="1" x14ac:dyDescent="0.2">
      <c r="A19" s="217"/>
      <c r="B19" s="511" t="str">
        <f t="shared" si="2"/>
        <v/>
      </c>
      <c r="C19" s="218" t="str">
        <f>IF(D19="","",(VLOOKUP(D19,Generic_Roadnames_Array[],2,FALSE)))</f>
        <v/>
      </c>
      <c r="D19" s="219"/>
      <c r="E19" s="443"/>
      <c r="F19" s="511"/>
      <c r="G19" s="511"/>
      <c r="H19" s="217"/>
      <c r="I19" s="512" t="str">
        <f>IF(A19&lt;&gt;"",IF(H19="","U",(VLOOKUP(H19,Generic_Side_Array[],2,FALSE))),"")</f>
        <v/>
      </c>
      <c r="J19" s="217"/>
      <c r="K19" s="443"/>
      <c r="L19" s="443"/>
      <c r="M19" s="443"/>
      <c r="N19" s="443"/>
      <c r="O19" s="443"/>
      <c r="P19" s="443"/>
      <c r="Q19" s="443"/>
      <c r="R19" s="116" t="str">
        <f t="shared" si="3"/>
        <v/>
      </c>
      <c r="S19" s="217"/>
      <c r="T19" s="217"/>
      <c r="U19" s="218" t="str">
        <f>IF(T19="","",(VLOOKUP(T19,Generic_Length_Adjustment_Reason_Array[],2,FALSE)))</f>
        <v/>
      </c>
      <c r="V19" s="220"/>
      <c r="W19" s="220"/>
      <c r="X19" s="218" t="str">
        <f>IF(W19="","",(VLOOKUP(W19,Shoulder_Shoulder_Material_Array[],2,FALSE)))</f>
        <v/>
      </c>
      <c r="Y19" s="374"/>
      <c r="Z19" s="218" t="str">
        <f t="shared" si="4"/>
        <v/>
      </c>
      <c r="AA19" s="425"/>
      <c r="AB19" s="443"/>
      <c r="AC19" s="443"/>
      <c r="AD19" s="443" t="str">
        <f t="shared" si="5"/>
        <v/>
      </c>
      <c r="AE19" s="443"/>
      <c r="AF19" s="290"/>
      <c r="AG19" s="291" t="str">
        <f t="shared" si="6"/>
        <v/>
      </c>
      <c r="AH19" s="468" t="str">
        <f>IF($A19&lt;&gt;"",IF(AC19="",' General &amp; Metadata'!$I$1,AC19),"")</f>
        <v/>
      </c>
      <c r="AI19" s="225" t="str">
        <f t="shared" si="7"/>
        <v/>
      </c>
      <c r="AJ19" s="225" t="str">
        <f t="shared" si="7"/>
        <v/>
      </c>
      <c r="AK19" s="225" t="str">
        <f t="shared" si="7"/>
        <v/>
      </c>
      <c r="AL19" s="443"/>
      <c r="AM19" s="290" t="str">
        <f t="shared" si="8"/>
        <v/>
      </c>
      <c r="AN19" s="443"/>
      <c r="AO19" s="217"/>
      <c r="AP19" s="443"/>
      <c r="AQ19" s="443"/>
      <c r="AR19" s="443"/>
      <c r="AS19" s="427" t="str">
        <f t="shared" ca="1" si="9"/>
        <v/>
      </c>
      <c r="AT19" s="443"/>
      <c r="AU19" s="443"/>
      <c r="AV19" s="443"/>
    </row>
    <row r="20" spans="1:48" collapsed="1" x14ac:dyDescent="0.2">
      <c r="A20" s="217"/>
      <c r="B20" s="511" t="str">
        <f t="shared" si="2"/>
        <v/>
      </c>
      <c r="C20" s="218" t="str">
        <f>IF(D20="","",(VLOOKUP(D20,Generic_Roadnames_Array[],2,FALSE)))</f>
        <v/>
      </c>
      <c r="D20" s="219"/>
      <c r="E20" s="443"/>
      <c r="F20" s="511"/>
      <c r="G20" s="511"/>
      <c r="H20" s="217"/>
      <c r="I20" s="512" t="str">
        <f>IF(A20&lt;&gt;"",IF(H20="","U",(VLOOKUP(H20,Generic_Side_Array[],2,FALSE))),"")</f>
        <v/>
      </c>
      <c r="J20" s="217"/>
      <c r="K20" s="443"/>
      <c r="L20" s="443"/>
      <c r="M20" s="443"/>
      <c r="N20" s="443"/>
      <c r="O20" s="443"/>
      <c r="P20" s="443"/>
      <c r="Q20" s="443"/>
      <c r="R20" s="116" t="str">
        <f t="shared" si="3"/>
        <v/>
      </c>
      <c r="S20" s="217"/>
      <c r="T20" s="217"/>
      <c r="U20" s="218" t="str">
        <f>IF(T20="","",(VLOOKUP(T20,Generic_Length_Adjustment_Reason_Array[],2,FALSE)))</f>
        <v/>
      </c>
      <c r="V20" s="220"/>
      <c r="W20" s="220"/>
      <c r="X20" s="218" t="str">
        <f>IF(W20="","",(VLOOKUP(W20,Shoulder_Shoulder_Material_Array[],2,FALSE)))</f>
        <v/>
      </c>
      <c r="Y20" s="374"/>
      <c r="Z20" s="218" t="str">
        <f t="shared" si="4"/>
        <v/>
      </c>
      <c r="AA20" s="425"/>
      <c r="AB20" s="443"/>
      <c r="AC20" s="443"/>
      <c r="AD20" s="443" t="str">
        <f t="shared" si="5"/>
        <v/>
      </c>
      <c r="AE20" s="443"/>
      <c r="AF20" s="290"/>
      <c r="AG20" s="291" t="str">
        <f t="shared" si="6"/>
        <v/>
      </c>
      <c r="AH20" s="468" t="str">
        <f>IF($A20&lt;&gt;"",IF(AC20="",' General &amp; Metadata'!$I$1,AC20),"")</f>
        <v/>
      </c>
      <c r="AI20" s="225" t="str">
        <f t="shared" si="7"/>
        <v/>
      </c>
      <c r="AJ20" s="225" t="str">
        <f t="shared" si="7"/>
        <v/>
      </c>
      <c r="AK20" s="225" t="str">
        <f t="shared" si="7"/>
        <v/>
      </c>
      <c r="AL20" s="443"/>
      <c r="AM20" s="290" t="str">
        <f t="shared" si="8"/>
        <v/>
      </c>
      <c r="AN20" s="443"/>
      <c r="AO20" s="217"/>
      <c r="AP20" s="443"/>
      <c r="AQ20" s="443"/>
      <c r="AR20" s="443"/>
      <c r="AS20" s="427" t="str">
        <f t="shared" ca="1" si="9"/>
        <v/>
      </c>
      <c r="AT20" s="443"/>
      <c r="AU20" s="443"/>
      <c r="AV20" s="443"/>
    </row>
    <row r="21" spans="1:48" collapsed="1" x14ac:dyDescent="0.2">
      <c r="A21" s="217"/>
      <c r="B21" s="511" t="str">
        <f t="shared" si="2"/>
        <v/>
      </c>
      <c r="C21" s="218" t="str">
        <f>IF(D21="","",(VLOOKUP(D21,Generic_Roadnames_Array[],2,FALSE)))</f>
        <v/>
      </c>
      <c r="D21" s="219"/>
      <c r="E21" s="443"/>
      <c r="F21" s="511"/>
      <c r="G21" s="511"/>
      <c r="H21" s="217"/>
      <c r="I21" s="512" t="str">
        <f>IF(A21&lt;&gt;"",IF(H21="","U",(VLOOKUP(H21,Generic_Side_Array[],2,FALSE))),"")</f>
        <v/>
      </c>
      <c r="J21" s="217"/>
      <c r="K21" s="443"/>
      <c r="L21" s="443"/>
      <c r="M21" s="443"/>
      <c r="N21" s="443"/>
      <c r="O21" s="443"/>
      <c r="P21" s="443"/>
      <c r="Q21" s="443"/>
      <c r="R21" s="116" t="str">
        <f t="shared" si="3"/>
        <v/>
      </c>
      <c r="S21" s="217"/>
      <c r="T21" s="217"/>
      <c r="U21" s="218" t="str">
        <f>IF(T21="","",(VLOOKUP(T21,Generic_Length_Adjustment_Reason_Array[],2,FALSE)))</f>
        <v/>
      </c>
      <c r="V21" s="220"/>
      <c r="W21" s="220"/>
      <c r="X21" s="218" t="str">
        <f>IF(W21="","",(VLOOKUP(W21,Shoulder_Shoulder_Material_Array[],2,FALSE)))</f>
        <v/>
      </c>
      <c r="Y21" s="374"/>
      <c r="Z21" s="218" t="str">
        <f t="shared" si="4"/>
        <v/>
      </c>
      <c r="AA21" s="425"/>
      <c r="AB21" s="443"/>
      <c r="AC21" s="443"/>
      <c r="AD21" s="443" t="str">
        <f t="shared" si="5"/>
        <v/>
      </c>
      <c r="AE21" s="443"/>
      <c r="AF21" s="290"/>
      <c r="AG21" s="291" t="str">
        <f t="shared" si="6"/>
        <v/>
      </c>
      <c r="AH21" s="468" t="str">
        <f>IF($A21&lt;&gt;"",IF(AC21="",' General &amp; Metadata'!$I$1,AC21),"")</f>
        <v/>
      </c>
      <c r="AI21" s="225" t="str">
        <f t="shared" si="7"/>
        <v/>
      </c>
      <c r="AJ21" s="225" t="str">
        <f t="shared" si="7"/>
        <v/>
      </c>
      <c r="AK21" s="225" t="str">
        <f t="shared" si="7"/>
        <v/>
      </c>
      <c r="AL21" s="443"/>
      <c r="AM21" s="290" t="str">
        <f t="shared" si="8"/>
        <v/>
      </c>
      <c r="AN21" s="443"/>
      <c r="AO21" s="217"/>
      <c r="AP21" s="443"/>
      <c r="AQ21" s="443"/>
      <c r="AR21" s="443"/>
      <c r="AS21" s="427" t="str">
        <f t="shared" ca="1" si="9"/>
        <v/>
      </c>
      <c r="AT21" s="443"/>
      <c r="AU21" s="443"/>
      <c r="AV21" s="443"/>
    </row>
    <row r="22" spans="1:48" collapsed="1" x14ac:dyDescent="0.2">
      <c r="A22" s="217"/>
      <c r="B22" s="511" t="str">
        <f t="shared" si="2"/>
        <v/>
      </c>
      <c r="C22" s="218" t="str">
        <f>IF(D22="","",(VLOOKUP(D22,Generic_Roadnames_Array[],2,FALSE)))</f>
        <v/>
      </c>
      <c r="D22" s="219"/>
      <c r="E22" s="443"/>
      <c r="F22" s="511"/>
      <c r="G22" s="511"/>
      <c r="H22" s="217"/>
      <c r="I22" s="512" t="str">
        <f>IF(A22&lt;&gt;"",IF(H22="","U",(VLOOKUP(H22,Generic_Side_Array[],2,FALSE))),"")</f>
        <v/>
      </c>
      <c r="J22" s="217"/>
      <c r="K22" s="443"/>
      <c r="L22" s="443"/>
      <c r="M22" s="443"/>
      <c r="N22" s="443"/>
      <c r="O22" s="443"/>
      <c r="P22" s="443"/>
      <c r="Q22" s="443"/>
      <c r="R22" s="116" t="str">
        <f t="shared" si="3"/>
        <v/>
      </c>
      <c r="S22" s="217"/>
      <c r="T22" s="217"/>
      <c r="U22" s="218" t="str">
        <f>IF(T22="","",(VLOOKUP(T22,Generic_Length_Adjustment_Reason_Array[],2,FALSE)))</f>
        <v/>
      </c>
      <c r="V22" s="220"/>
      <c r="W22" s="220"/>
      <c r="X22" s="218" t="str">
        <f>IF(W22="","",(VLOOKUP(W22,Shoulder_Shoulder_Material_Array[],2,FALSE)))</f>
        <v/>
      </c>
      <c r="Y22" s="374"/>
      <c r="Z22" s="218" t="str">
        <f t="shared" si="4"/>
        <v/>
      </c>
      <c r="AA22" s="425"/>
      <c r="AB22" s="443"/>
      <c r="AC22" s="443"/>
      <c r="AD22" s="443" t="str">
        <f t="shared" si="5"/>
        <v/>
      </c>
      <c r="AE22" s="443"/>
      <c r="AF22" s="290"/>
      <c r="AG22" s="291" t="str">
        <f t="shared" si="6"/>
        <v/>
      </c>
      <c r="AH22" s="468" t="str">
        <f>IF($A22&lt;&gt;"",IF(AC22="",' General &amp; Metadata'!$I$1,AC22),"")</f>
        <v/>
      </c>
      <c r="AI22" s="225" t="str">
        <f t="shared" si="7"/>
        <v/>
      </c>
      <c r="AJ22" s="225" t="str">
        <f t="shared" si="7"/>
        <v/>
      </c>
      <c r="AK22" s="225" t="str">
        <f t="shared" si="7"/>
        <v/>
      </c>
      <c r="AL22" s="443"/>
      <c r="AM22" s="290" t="str">
        <f t="shared" si="8"/>
        <v/>
      </c>
      <c r="AN22" s="443"/>
      <c r="AO22" s="217"/>
      <c r="AP22" s="443"/>
      <c r="AQ22" s="443"/>
      <c r="AR22" s="443"/>
      <c r="AS22" s="427" t="str">
        <f t="shared" ca="1" si="9"/>
        <v/>
      </c>
      <c r="AT22" s="443"/>
      <c r="AU22" s="443"/>
      <c r="AV22" s="443"/>
    </row>
    <row r="23" spans="1:48" collapsed="1" x14ac:dyDescent="0.2">
      <c r="A23" s="217"/>
      <c r="B23" s="511" t="str">
        <f t="shared" si="2"/>
        <v/>
      </c>
      <c r="C23" s="218" t="str">
        <f>IF(D23="","",(VLOOKUP(D23,Generic_Roadnames_Array[],2,FALSE)))</f>
        <v/>
      </c>
      <c r="D23" s="219"/>
      <c r="E23" s="443"/>
      <c r="F23" s="511"/>
      <c r="G23" s="511"/>
      <c r="H23" s="217"/>
      <c r="I23" s="512" t="str">
        <f>IF(A23&lt;&gt;"",IF(H23="","U",(VLOOKUP(H23,Generic_Side_Array[],2,FALSE))),"")</f>
        <v/>
      </c>
      <c r="J23" s="217"/>
      <c r="K23" s="443"/>
      <c r="L23" s="443"/>
      <c r="M23" s="443"/>
      <c r="N23" s="443"/>
      <c r="O23" s="443"/>
      <c r="P23" s="443"/>
      <c r="Q23" s="443"/>
      <c r="R23" s="116" t="str">
        <f t="shared" si="3"/>
        <v/>
      </c>
      <c r="S23" s="217"/>
      <c r="T23" s="217"/>
      <c r="U23" s="218" t="str">
        <f>IF(T23="","",(VLOOKUP(T23,Generic_Length_Adjustment_Reason_Array[],2,FALSE)))</f>
        <v/>
      </c>
      <c r="V23" s="220"/>
      <c r="W23" s="220"/>
      <c r="X23" s="218" t="str">
        <f>IF(W23="","",(VLOOKUP(W23,Shoulder_Shoulder_Material_Array[],2,FALSE)))</f>
        <v/>
      </c>
      <c r="Y23" s="374"/>
      <c r="Z23" s="218" t="str">
        <f t="shared" si="4"/>
        <v/>
      </c>
      <c r="AA23" s="425"/>
      <c r="AB23" s="443"/>
      <c r="AC23" s="443"/>
      <c r="AD23" s="443" t="str">
        <f t="shared" si="5"/>
        <v/>
      </c>
      <c r="AE23" s="443"/>
      <c r="AF23" s="290"/>
      <c r="AG23" s="291" t="str">
        <f t="shared" si="6"/>
        <v/>
      </c>
      <c r="AH23" s="468" t="str">
        <f>IF($A23&lt;&gt;"",IF(AC23="",' General &amp; Metadata'!$I$1,AC23),"")</f>
        <v/>
      </c>
      <c r="AI23" s="225" t="str">
        <f t="shared" si="7"/>
        <v/>
      </c>
      <c r="AJ23" s="225" t="str">
        <f t="shared" si="7"/>
        <v/>
      </c>
      <c r="AK23" s="225" t="str">
        <f t="shared" si="7"/>
        <v/>
      </c>
      <c r="AL23" s="443"/>
      <c r="AM23" s="290" t="str">
        <f t="shared" si="8"/>
        <v/>
      </c>
      <c r="AN23" s="443"/>
      <c r="AO23" s="217"/>
      <c r="AP23" s="443"/>
      <c r="AQ23" s="443"/>
      <c r="AR23" s="443"/>
      <c r="AS23" s="427" t="str">
        <f t="shared" ca="1" si="9"/>
        <v/>
      </c>
      <c r="AT23" s="443"/>
      <c r="AU23" s="443"/>
      <c r="AV23" s="443"/>
    </row>
    <row r="24" spans="1:48" collapsed="1" x14ac:dyDescent="0.2">
      <c r="A24" s="217"/>
      <c r="B24" s="511" t="str">
        <f t="shared" si="2"/>
        <v/>
      </c>
      <c r="C24" s="218" t="str">
        <f>IF(D24="","",(VLOOKUP(D24,Generic_Roadnames_Array[],2,FALSE)))</f>
        <v/>
      </c>
      <c r="D24" s="219"/>
      <c r="E24" s="443"/>
      <c r="F24" s="511"/>
      <c r="G24" s="511"/>
      <c r="H24" s="217"/>
      <c r="I24" s="512" t="str">
        <f>IF(A24&lt;&gt;"",IF(H24="","U",(VLOOKUP(H24,Generic_Side_Array[],2,FALSE))),"")</f>
        <v/>
      </c>
      <c r="J24" s="217"/>
      <c r="K24" s="443"/>
      <c r="L24" s="443"/>
      <c r="M24" s="443"/>
      <c r="N24" s="443"/>
      <c r="O24" s="443"/>
      <c r="P24" s="443"/>
      <c r="Q24" s="443"/>
      <c r="R24" s="116" t="str">
        <f t="shared" si="3"/>
        <v/>
      </c>
      <c r="S24" s="217"/>
      <c r="T24" s="217"/>
      <c r="U24" s="218" t="str">
        <f>IF(T24="","",(VLOOKUP(T24,Generic_Length_Adjustment_Reason_Array[],2,FALSE)))</f>
        <v/>
      </c>
      <c r="V24" s="220"/>
      <c r="W24" s="220"/>
      <c r="X24" s="218" t="str">
        <f>IF(W24="","",(VLOOKUP(W24,Shoulder_Shoulder_Material_Array[],2,FALSE)))</f>
        <v/>
      </c>
      <c r="Y24" s="374"/>
      <c r="Z24" s="218" t="str">
        <f t="shared" si="4"/>
        <v/>
      </c>
      <c r="AA24" s="425"/>
      <c r="AB24" s="443"/>
      <c r="AC24" s="443"/>
      <c r="AD24" s="443" t="str">
        <f t="shared" si="5"/>
        <v/>
      </c>
      <c r="AE24" s="443"/>
      <c r="AF24" s="290"/>
      <c r="AG24" s="291" t="str">
        <f t="shared" si="6"/>
        <v/>
      </c>
      <c r="AH24" s="468" t="str">
        <f>IF($A24&lt;&gt;"",IF(AC24="",' General &amp; Metadata'!$I$1,AC24),"")</f>
        <v/>
      </c>
      <c r="AI24" s="225" t="str">
        <f t="shared" si="7"/>
        <v/>
      </c>
      <c r="AJ24" s="225" t="str">
        <f t="shared" si="7"/>
        <v/>
      </c>
      <c r="AK24" s="225" t="str">
        <f t="shared" si="7"/>
        <v/>
      </c>
      <c r="AL24" s="443"/>
      <c r="AM24" s="290" t="str">
        <f t="shared" si="8"/>
        <v/>
      </c>
      <c r="AN24" s="443"/>
      <c r="AO24" s="217"/>
      <c r="AP24" s="443"/>
      <c r="AQ24" s="443"/>
      <c r="AR24" s="443"/>
      <c r="AS24" s="427" t="str">
        <f t="shared" ca="1" si="9"/>
        <v/>
      </c>
      <c r="AT24" s="443"/>
      <c r="AU24" s="443"/>
      <c r="AV24" s="443"/>
    </row>
    <row r="25" spans="1:48" collapsed="1" x14ac:dyDescent="0.2">
      <c r="A25" s="217"/>
      <c r="B25" s="511" t="str">
        <f t="shared" si="2"/>
        <v/>
      </c>
      <c r="C25" s="218" t="str">
        <f>IF(D25="","",(VLOOKUP(D25,Generic_Roadnames_Array[],2,FALSE)))</f>
        <v/>
      </c>
      <c r="D25" s="219"/>
      <c r="E25" s="443"/>
      <c r="F25" s="511"/>
      <c r="G25" s="511"/>
      <c r="H25" s="217"/>
      <c r="I25" s="512" t="str">
        <f>IF(A25&lt;&gt;"",IF(H25="","U",(VLOOKUP(H25,Generic_Side_Array[],2,FALSE))),"")</f>
        <v/>
      </c>
      <c r="J25" s="217"/>
      <c r="K25" s="443"/>
      <c r="L25" s="443"/>
      <c r="M25" s="443"/>
      <c r="N25" s="443"/>
      <c r="O25" s="443"/>
      <c r="P25" s="443"/>
      <c r="Q25" s="443"/>
      <c r="R25" s="116" t="str">
        <f t="shared" si="3"/>
        <v/>
      </c>
      <c r="S25" s="217"/>
      <c r="T25" s="217"/>
      <c r="U25" s="218" t="str">
        <f>IF(T25="","",(VLOOKUP(T25,Generic_Length_Adjustment_Reason_Array[],2,FALSE)))</f>
        <v/>
      </c>
      <c r="V25" s="220"/>
      <c r="W25" s="220"/>
      <c r="X25" s="218" t="str">
        <f>IF(W25="","",(VLOOKUP(W25,Shoulder_Shoulder_Material_Array[],2,FALSE)))</f>
        <v/>
      </c>
      <c r="Y25" s="374"/>
      <c r="Z25" s="218" t="str">
        <f t="shared" si="4"/>
        <v/>
      </c>
      <c r="AA25" s="425"/>
      <c r="AB25" s="443"/>
      <c r="AC25" s="443"/>
      <c r="AD25" s="443" t="str">
        <f t="shared" si="5"/>
        <v/>
      </c>
      <c r="AE25" s="443"/>
      <c r="AF25" s="290"/>
      <c r="AG25" s="291" t="str">
        <f t="shared" si="6"/>
        <v/>
      </c>
      <c r="AH25" s="468" t="str">
        <f>IF($A25&lt;&gt;"",IF(AC25="",' General &amp; Metadata'!$I$1,AC25),"")</f>
        <v/>
      </c>
      <c r="AI25" s="225" t="str">
        <f t="shared" si="7"/>
        <v/>
      </c>
      <c r="AJ25" s="225" t="str">
        <f t="shared" si="7"/>
        <v/>
      </c>
      <c r="AK25" s="225" t="str">
        <f t="shared" si="7"/>
        <v/>
      </c>
      <c r="AL25" s="443"/>
      <c r="AM25" s="290" t="str">
        <f t="shared" si="8"/>
        <v/>
      </c>
      <c r="AN25" s="443"/>
      <c r="AO25" s="217"/>
      <c r="AP25" s="443"/>
      <c r="AQ25" s="443"/>
      <c r="AR25" s="443"/>
      <c r="AS25" s="427" t="str">
        <f t="shared" ca="1" si="9"/>
        <v/>
      </c>
      <c r="AT25" s="443"/>
      <c r="AU25" s="443"/>
      <c r="AV25" s="443"/>
    </row>
    <row r="26" spans="1:48" collapsed="1" x14ac:dyDescent="0.2">
      <c r="A26" s="217"/>
      <c r="B26" s="511" t="str">
        <f t="shared" si="2"/>
        <v/>
      </c>
      <c r="C26" s="218" t="str">
        <f>IF(D26="","",(VLOOKUP(D26,Generic_Roadnames_Array[],2,FALSE)))</f>
        <v/>
      </c>
      <c r="D26" s="219"/>
      <c r="E26" s="443"/>
      <c r="F26" s="511"/>
      <c r="G26" s="511"/>
      <c r="H26" s="217"/>
      <c r="I26" s="512" t="str">
        <f>IF(A26&lt;&gt;"",IF(H26="","U",(VLOOKUP(H26,Generic_Side_Array[],2,FALSE))),"")</f>
        <v/>
      </c>
      <c r="J26" s="217"/>
      <c r="K26" s="443"/>
      <c r="L26" s="443"/>
      <c r="M26" s="443"/>
      <c r="N26" s="443"/>
      <c r="O26" s="443"/>
      <c r="P26" s="443"/>
      <c r="Q26" s="443"/>
      <c r="R26" s="116" t="str">
        <f t="shared" si="3"/>
        <v/>
      </c>
      <c r="S26" s="217"/>
      <c r="T26" s="217"/>
      <c r="U26" s="218" t="str">
        <f>IF(T26="","",(VLOOKUP(T26,Generic_Length_Adjustment_Reason_Array[],2,FALSE)))</f>
        <v/>
      </c>
      <c r="V26" s="220"/>
      <c r="W26" s="220"/>
      <c r="X26" s="218" t="str">
        <f>IF(W26="","",(VLOOKUP(W26,Shoulder_Shoulder_Material_Array[],2,FALSE)))</f>
        <v/>
      </c>
      <c r="Y26" s="374"/>
      <c r="Z26" s="218" t="str">
        <f t="shared" si="4"/>
        <v/>
      </c>
      <c r="AA26" s="425"/>
      <c r="AB26" s="443"/>
      <c r="AC26" s="443"/>
      <c r="AD26" s="443" t="str">
        <f t="shared" si="5"/>
        <v/>
      </c>
      <c r="AE26" s="443"/>
      <c r="AF26" s="290"/>
      <c r="AG26" s="291" t="str">
        <f t="shared" si="6"/>
        <v/>
      </c>
      <c r="AH26" s="468" t="str">
        <f>IF($A26&lt;&gt;"",IF(AC26="",' General &amp; Metadata'!$I$1,AC26),"")</f>
        <v/>
      </c>
      <c r="AI26" s="225" t="str">
        <f t="shared" si="7"/>
        <v/>
      </c>
      <c r="AJ26" s="225" t="str">
        <f t="shared" si="7"/>
        <v/>
      </c>
      <c r="AK26" s="225" t="str">
        <f t="shared" si="7"/>
        <v/>
      </c>
      <c r="AL26" s="443"/>
      <c r="AM26" s="290" t="str">
        <f t="shared" si="8"/>
        <v/>
      </c>
      <c r="AN26" s="443"/>
      <c r="AO26" s="217"/>
      <c r="AP26" s="443"/>
      <c r="AQ26" s="443"/>
      <c r="AR26" s="443"/>
      <c r="AS26" s="427" t="str">
        <f t="shared" ca="1" si="9"/>
        <v/>
      </c>
      <c r="AT26" s="443"/>
      <c r="AU26" s="443"/>
      <c r="AV26" s="443"/>
    </row>
    <row r="27" spans="1:48" collapsed="1" x14ac:dyDescent="0.2">
      <c r="A27" s="217"/>
      <c r="B27" s="511" t="str">
        <f t="shared" si="2"/>
        <v/>
      </c>
      <c r="C27" s="218" t="str">
        <f>IF(D27="","",(VLOOKUP(D27,Generic_Roadnames_Array[],2,FALSE)))</f>
        <v/>
      </c>
      <c r="D27" s="219"/>
      <c r="E27" s="443"/>
      <c r="F27" s="511"/>
      <c r="G27" s="511"/>
      <c r="H27" s="217"/>
      <c r="I27" s="512" t="str">
        <f>IF(A27&lt;&gt;"",IF(H27="","U",(VLOOKUP(H27,Generic_Side_Array[],2,FALSE))),"")</f>
        <v/>
      </c>
      <c r="J27" s="217"/>
      <c r="K27" s="443"/>
      <c r="L27" s="443"/>
      <c r="M27" s="443"/>
      <c r="N27" s="443"/>
      <c r="O27" s="443"/>
      <c r="P27" s="443"/>
      <c r="Q27" s="443"/>
      <c r="R27" s="116" t="str">
        <f t="shared" si="3"/>
        <v/>
      </c>
      <c r="S27" s="217"/>
      <c r="T27" s="217"/>
      <c r="U27" s="218" t="str">
        <f>IF(T27="","",(VLOOKUP(T27,Generic_Length_Adjustment_Reason_Array[],2,FALSE)))</f>
        <v/>
      </c>
      <c r="V27" s="220"/>
      <c r="W27" s="220"/>
      <c r="X27" s="218" t="str">
        <f>IF(W27="","",(VLOOKUP(W27,Shoulder_Shoulder_Material_Array[],2,FALSE)))</f>
        <v/>
      </c>
      <c r="Y27" s="374"/>
      <c r="Z27" s="218" t="str">
        <f t="shared" si="4"/>
        <v/>
      </c>
      <c r="AA27" s="425"/>
      <c r="AB27" s="443"/>
      <c r="AC27" s="443"/>
      <c r="AD27" s="443" t="str">
        <f t="shared" si="5"/>
        <v/>
      </c>
      <c r="AE27" s="443"/>
      <c r="AF27" s="290"/>
      <c r="AG27" s="291" t="str">
        <f t="shared" si="6"/>
        <v/>
      </c>
      <c r="AH27" s="468" t="str">
        <f>IF($A27&lt;&gt;"",IF(AC27="",' General &amp; Metadata'!$I$1,AC27),"")</f>
        <v/>
      </c>
      <c r="AI27" s="225" t="str">
        <f t="shared" si="7"/>
        <v/>
      </c>
      <c r="AJ27" s="225" t="str">
        <f t="shared" si="7"/>
        <v/>
      </c>
      <c r="AK27" s="225" t="str">
        <f t="shared" si="7"/>
        <v/>
      </c>
      <c r="AL27" s="443"/>
      <c r="AM27" s="290" t="str">
        <f t="shared" si="8"/>
        <v/>
      </c>
      <c r="AN27" s="443"/>
      <c r="AO27" s="217"/>
      <c r="AP27" s="443"/>
      <c r="AQ27" s="443"/>
      <c r="AR27" s="443"/>
      <c r="AS27" s="427" t="str">
        <f t="shared" ca="1" si="9"/>
        <v/>
      </c>
      <c r="AT27" s="443"/>
      <c r="AU27" s="443"/>
      <c r="AV27" s="443"/>
    </row>
    <row r="28" spans="1:48" collapsed="1" x14ac:dyDescent="0.2">
      <c r="A28" s="217"/>
      <c r="B28" s="511" t="str">
        <f t="shared" si="2"/>
        <v/>
      </c>
      <c r="C28" s="218" t="str">
        <f>IF(D28="","",(VLOOKUP(D28,Generic_Roadnames_Array[],2,FALSE)))</f>
        <v/>
      </c>
      <c r="D28" s="219"/>
      <c r="E28" s="443"/>
      <c r="F28" s="511"/>
      <c r="G28" s="511"/>
      <c r="H28" s="217"/>
      <c r="I28" s="512" t="str">
        <f>IF(A28&lt;&gt;"",IF(H28="","U",(VLOOKUP(H28,Generic_Side_Array[],2,FALSE))),"")</f>
        <v/>
      </c>
      <c r="J28" s="217"/>
      <c r="K28" s="443"/>
      <c r="L28" s="443"/>
      <c r="M28" s="443"/>
      <c r="N28" s="443"/>
      <c r="O28" s="443"/>
      <c r="P28" s="443"/>
      <c r="Q28" s="443"/>
      <c r="R28" s="116" t="str">
        <f t="shared" si="3"/>
        <v/>
      </c>
      <c r="S28" s="217"/>
      <c r="T28" s="217"/>
      <c r="U28" s="218" t="str">
        <f>IF(T28="","",(VLOOKUP(T28,Generic_Length_Adjustment_Reason_Array[],2,FALSE)))</f>
        <v/>
      </c>
      <c r="V28" s="220"/>
      <c r="W28" s="220"/>
      <c r="X28" s="218" t="str">
        <f>IF(W28="","",(VLOOKUP(W28,Shoulder_Shoulder_Material_Array[],2,FALSE)))</f>
        <v/>
      </c>
      <c r="Y28" s="374"/>
      <c r="Z28" s="218" t="str">
        <f t="shared" si="4"/>
        <v/>
      </c>
      <c r="AA28" s="425"/>
      <c r="AB28" s="443"/>
      <c r="AC28" s="443"/>
      <c r="AD28" s="443" t="str">
        <f t="shared" si="5"/>
        <v/>
      </c>
      <c r="AE28" s="443"/>
      <c r="AF28" s="290"/>
      <c r="AG28" s="291" t="str">
        <f t="shared" si="6"/>
        <v/>
      </c>
      <c r="AH28" s="468" t="str">
        <f>IF($A28&lt;&gt;"",IF(AC28="",' General &amp; Metadata'!$I$1,AC28),"")</f>
        <v/>
      </c>
      <c r="AI28" s="225" t="str">
        <f t="shared" si="7"/>
        <v/>
      </c>
      <c r="AJ28" s="225" t="str">
        <f t="shared" si="7"/>
        <v/>
      </c>
      <c r="AK28" s="225" t="str">
        <f t="shared" si="7"/>
        <v/>
      </c>
      <c r="AL28" s="443"/>
      <c r="AM28" s="290" t="str">
        <f t="shared" si="8"/>
        <v/>
      </c>
      <c r="AN28" s="443"/>
      <c r="AO28" s="217"/>
      <c r="AP28" s="443"/>
      <c r="AQ28" s="443"/>
      <c r="AR28" s="443"/>
      <c r="AS28" s="427" t="str">
        <f t="shared" ca="1" si="9"/>
        <v/>
      </c>
      <c r="AT28" s="443"/>
      <c r="AU28" s="443"/>
      <c r="AV28" s="443"/>
    </row>
    <row r="29" spans="1:48" collapsed="1" x14ac:dyDescent="0.2">
      <c r="A29" s="217"/>
      <c r="B29" s="511" t="str">
        <f t="shared" si="2"/>
        <v/>
      </c>
      <c r="C29" s="218" t="str">
        <f>IF(D29="","",(VLOOKUP(D29,Generic_Roadnames_Array[],2,FALSE)))</f>
        <v/>
      </c>
      <c r="D29" s="219"/>
      <c r="E29" s="443"/>
      <c r="F29" s="511"/>
      <c r="G29" s="511"/>
      <c r="H29" s="217"/>
      <c r="I29" s="512" t="str">
        <f>IF(A29&lt;&gt;"",IF(H29="","U",(VLOOKUP(H29,Generic_Side_Array[],2,FALSE))),"")</f>
        <v/>
      </c>
      <c r="J29" s="217"/>
      <c r="K29" s="443"/>
      <c r="L29" s="443"/>
      <c r="M29" s="443"/>
      <c r="N29" s="443"/>
      <c r="O29" s="443"/>
      <c r="P29" s="443"/>
      <c r="Q29" s="443"/>
      <c r="R29" s="116" t="str">
        <f t="shared" si="3"/>
        <v/>
      </c>
      <c r="S29" s="217"/>
      <c r="T29" s="217"/>
      <c r="U29" s="218" t="str">
        <f>IF(T29="","",(VLOOKUP(T29,Generic_Length_Adjustment_Reason_Array[],2,FALSE)))</f>
        <v/>
      </c>
      <c r="V29" s="220"/>
      <c r="W29" s="220"/>
      <c r="X29" s="218" t="str">
        <f>IF(W29="","",(VLOOKUP(W29,Shoulder_Shoulder_Material_Array[],2,FALSE)))</f>
        <v/>
      </c>
      <c r="Y29" s="374"/>
      <c r="Z29" s="218" t="str">
        <f t="shared" si="4"/>
        <v/>
      </c>
      <c r="AA29" s="425"/>
      <c r="AB29" s="443"/>
      <c r="AC29" s="443"/>
      <c r="AD29" s="443" t="str">
        <f t="shared" si="5"/>
        <v/>
      </c>
      <c r="AE29" s="443"/>
      <c r="AF29" s="290"/>
      <c r="AG29" s="291" t="str">
        <f t="shared" si="6"/>
        <v/>
      </c>
      <c r="AH29" s="468" t="str">
        <f>IF($A29&lt;&gt;"",IF(AC29="",' General &amp; Metadata'!$I$1,AC29),"")</f>
        <v/>
      </c>
      <c r="AI29" s="225" t="str">
        <f t="shared" si="7"/>
        <v/>
      </c>
      <c r="AJ29" s="225" t="str">
        <f t="shared" si="7"/>
        <v/>
      </c>
      <c r="AK29" s="225" t="str">
        <f t="shared" si="7"/>
        <v/>
      </c>
      <c r="AL29" s="443"/>
      <c r="AM29" s="290" t="str">
        <f t="shared" si="8"/>
        <v/>
      </c>
      <c r="AN29" s="443"/>
      <c r="AO29" s="217"/>
      <c r="AP29" s="443"/>
      <c r="AQ29" s="443"/>
      <c r="AR29" s="443"/>
      <c r="AS29" s="427" t="str">
        <f t="shared" ca="1" si="9"/>
        <v/>
      </c>
      <c r="AT29" s="443"/>
      <c r="AU29" s="443"/>
      <c r="AV29" s="443"/>
    </row>
    <row r="30" spans="1:48" collapsed="1" x14ac:dyDescent="0.2">
      <c r="A30" s="217"/>
      <c r="B30" s="511" t="str">
        <f t="shared" si="2"/>
        <v/>
      </c>
      <c r="C30" s="218" t="str">
        <f>IF(D30="","",(VLOOKUP(D30,Generic_Roadnames_Array[],2,FALSE)))</f>
        <v/>
      </c>
      <c r="D30" s="219"/>
      <c r="E30" s="443"/>
      <c r="F30" s="511"/>
      <c r="G30" s="511"/>
      <c r="H30" s="217"/>
      <c r="I30" s="512" t="str">
        <f>IF(A30&lt;&gt;"",IF(H30="","U",(VLOOKUP(H30,Generic_Side_Array[],2,FALSE))),"")</f>
        <v/>
      </c>
      <c r="J30" s="217"/>
      <c r="K30" s="443"/>
      <c r="L30" s="443"/>
      <c r="M30" s="443"/>
      <c r="N30" s="443"/>
      <c r="O30" s="443"/>
      <c r="P30" s="443"/>
      <c r="Q30" s="443"/>
      <c r="R30" s="116" t="str">
        <f t="shared" si="3"/>
        <v/>
      </c>
      <c r="S30" s="217"/>
      <c r="T30" s="217"/>
      <c r="U30" s="218" t="str">
        <f>IF(T30="","",(VLOOKUP(T30,Generic_Length_Adjustment_Reason_Array[],2,FALSE)))</f>
        <v/>
      </c>
      <c r="V30" s="220"/>
      <c r="W30" s="220"/>
      <c r="X30" s="218" t="str">
        <f>IF(W30="","",(VLOOKUP(W30,Shoulder_Shoulder_Material_Array[],2,FALSE)))</f>
        <v/>
      </c>
      <c r="Y30" s="374"/>
      <c r="Z30" s="218" t="str">
        <f t="shared" si="4"/>
        <v/>
      </c>
      <c r="AA30" s="425"/>
      <c r="AB30" s="443"/>
      <c r="AC30" s="443"/>
      <c r="AD30" s="443" t="str">
        <f t="shared" si="5"/>
        <v/>
      </c>
      <c r="AE30" s="443"/>
      <c r="AF30" s="290"/>
      <c r="AG30" s="291" t="str">
        <f t="shared" si="6"/>
        <v/>
      </c>
      <c r="AH30" s="468" t="str">
        <f>IF($A30&lt;&gt;"",IF(AC30="",' General &amp; Metadata'!$I$1,AC30),"")</f>
        <v/>
      </c>
      <c r="AI30" s="225" t="str">
        <f t="shared" si="7"/>
        <v/>
      </c>
      <c r="AJ30" s="225" t="str">
        <f t="shared" si="7"/>
        <v/>
      </c>
      <c r="AK30" s="225" t="str">
        <f t="shared" si="7"/>
        <v/>
      </c>
      <c r="AL30" s="443"/>
      <c r="AM30" s="290" t="str">
        <f t="shared" si="8"/>
        <v/>
      </c>
      <c r="AN30" s="443"/>
      <c r="AO30" s="217"/>
      <c r="AP30" s="443"/>
      <c r="AQ30" s="443"/>
      <c r="AR30" s="443"/>
      <c r="AS30" s="427" t="str">
        <f t="shared" ca="1" si="9"/>
        <v/>
      </c>
      <c r="AT30" s="443"/>
      <c r="AU30" s="443"/>
      <c r="AV30" s="443"/>
    </row>
    <row r="31" spans="1:48" collapsed="1" x14ac:dyDescent="0.2">
      <c r="A31" s="217"/>
      <c r="B31" s="511" t="str">
        <f t="shared" si="2"/>
        <v/>
      </c>
      <c r="C31" s="218" t="str">
        <f>IF(D31="","",(VLOOKUP(D31,Generic_Roadnames_Array[],2,FALSE)))</f>
        <v/>
      </c>
      <c r="D31" s="219"/>
      <c r="E31" s="443"/>
      <c r="F31" s="511"/>
      <c r="G31" s="511"/>
      <c r="H31" s="217"/>
      <c r="I31" s="512" t="str">
        <f>IF(A31&lt;&gt;"",IF(H31="","U",(VLOOKUP(H31,Generic_Side_Array[],2,FALSE))),"")</f>
        <v/>
      </c>
      <c r="J31" s="217"/>
      <c r="K31" s="443"/>
      <c r="L31" s="443"/>
      <c r="M31" s="443"/>
      <c r="N31" s="443"/>
      <c r="O31" s="443"/>
      <c r="P31" s="443"/>
      <c r="Q31" s="443"/>
      <c r="R31" s="116" t="str">
        <f t="shared" si="3"/>
        <v/>
      </c>
      <c r="S31" s="217"/>
      <c r="T31" s="217"/>
      <c r="U31" s="218" t="str">
        <f>IF(T31="","",(VLOOKUP(T31,Generic_Length_Adjustment_Reason_Array[],2,FALSE)))</f>
        <v/>
      </c>
      <c r="V31" s="220"/>
      <c r="W31" s="220"/>
      <c r="X31" s="218" t="str">
        <f>IF(W31="","",(VLOOKUP(W31,Shoulder_Shoulder_Material_Array[],2,FALSE)))</f>
        <v/>
      </c>
      <c r="Y31" s="374"/>
      <c r="Z31" s="218" t="str">
        <f t="shared" si="4"/>
        <v/>
      </c>
      <c r="AA31" s="425"/>
      <c r="AB31" s="443"/>
      <c r="AC31" s="443"/>
      <c r="AD31" s="443" t="str">
        <f t="shared" si="5"/>
        <v/>
      </c>
      <c r="AE31" s="443"/>
      <c r="AF31" s="290"/>
      <c r="AG31" s="291" t="str">
        <f t="shared" si="6"/>
        <v/>
      </c>
      <c r="AH31" s="468" t="str">
        <f>IF($A31&lt;&gt;"",IF(AC31="",' General &amp; Metadata'!$I$1,AC31),"")</f>
        <v/>
      </c>
      <c r="AI31" s="225" t="str">
        <f t="shared" si="7"/>
        <v/>
      </c>
      <c r="AJ31" s="225" t="str">
        <f t="shared" si="7"/>
        <v/>
      </c>
      <c r="AK31" s="225" t="str">
        <f t="shared" si="7"/>
        <v/>
      </c>
      <c r="AL31" s="443"/>
      <c r="AM31" s="290" t="str">
        <f t="shared" si="8"/>
        <v/>
      </c>
      <c r="AN31" s="443"/>
      <c r="AO31" s="217"/>
      <c r="AP31" s="443"/>
      <c r="AQ31" s="443"/>
      <c r="AR31" s="443"/>
      <c r="AS31" s="427" t="str">
        <f t="shared" ca="1" si="9"/>
        <v/>
      </c>
      <c r="AT31" s="443"/>
      <c r="AU31" s="443"/>
      <c r="AV31" s="443"/>
    </row>
    <row r="32" spans="1:48" collapsed="1" x14ac:dyDescent="0.2">
      <c r="A32" s="217"/>
      <c r="B32" s="511" t="str">
        <f t="shared" si="2"/>
        <v/>
      </c>
      <c r="C32" s="218" t="str">
        <f>IF(D32="","",(VLOOKUP(D32,Generic_Roadnames_Array[],2,FALSE)))</f>
        <v/>
      </c>
      <c r="D32" s="219"/>
      <c r="E32" s="443"/>
      <c r="F32" s="511"/>
      <c r="G32" s="511"/>
      <c r="H32" s="217"/>
      <c r="I32" s="512" t="str">
        <f>IF(A32&lt;&gt;"",IF(H32="","U",(VLOOKUP(H32,Generic_Side_Array[],2,FALSE))),"")</f>
        <v/>
      </c>
      <c r="J32" s="217"/>
      <c r="K32" s="443"/>
      <c r="L32" s="443"/>
      <c r="M32" s="443"/>
      <c r="N32" s="443"/>
      <c r="O32" s="443"/>
      <c r="P32" s="443"/>
      <c r="Q32" s="443"/>
      <c r="R32" s="116" t="str">
        <f t="shared" si="3"/>
        <v/>
      </c>
      <c r="S32" s="217"/>
      <c r="T32" s="217"/>
      <c r="U32" s="218" t="str">
        <f>IF(T32="","",(VLOOKUP(T32,Generic_Length_Adjustment_Reason_Array[],2,FALSE)))</f>
        <v/>
      </c>
      <c r="V32" s="220"/>
      <c r="W32" s="220"/>
      <c r="X32" s="218" t="str">
        <f>IF(W32="","",(VLOOKUP(W32,Shoulder_Shoulder_Material_Array[],2,FALSE)))</f>
        <v/>
      </c>
      <c r="Y32" s="374"/>
      <c r="Z32" s="218" t="str">
        <f t="shared" si="4"/>
        <v/>
      </c>
      <c r="AA32" s="425"/>
      <c r="AB32" s="443"/>
      <c r="AC32" s="443"/>
      <c r="AD32" s="443" t="str">
        <f t="shared" si="5"/>
        <v/>
      </c>
      <c r="AE32" s="443"/>
      <c r="AF32" s="290"/>
      <c r="AG32" s="291" t="str">
        <f t="shared" si="6"/>
        <v/>
      </c>
      <c r="AH32" s="468" t="str">
        <f>IF($A32&lt;&gt;"",IF(AC32="",' General &amp; Metadata'!$I$1,AC32),"")</f>
        <v/>
      </c>
      <c r="AI32" s="225" t="str">
        <f t="shared" si="7"/>
        <v/>
      </c>
      <c r="AJ32" s="225" t="str">
        <f t="shared" si="7"/>
        <v/>
      </c>
      <c r="AK32" s="225" t="str">
        <f t="shared" si="7"/>
        <v/>
      </c>
      <c r="AL32" s="443"/>
      <c r="AM32" s="290" t="str">
        <f t="shared" si="8"/>
        <v/>
      </c>
      <c r="AN32" s="443"/>
      <c r="AO32" s="217"/>
      <c r="AP32" s="443"/>
      <c r="AQ32" s="443"/>
      <c r="AR32" s="443"/>
      <c r="AS32" s="427" t="str">
        <f t="shared" ca="1" si="9"/>
        <v/>
      </c>
      <c r="AT32" s="443"/>
      <c r="AU32" s="443"/>
      <c r="AV32" s="443"/>
    </row>
    <row r="33" spans="1:48" collapsed="1" x14ac:dyDescent="0.2">
      <c r="A33" s="217"/>
      <c r="B33" s="511" t="str">
        <f t="shared" si="2"/>
        <v/>
      </c>
      <c r="C33" s="218" t="str">
        <f>IF(D33="","",(VLOOKUP(D33,Generic_Roadnames_Array[],2,FALSE)))</f>
        <v/>
      </c>
      <c r="D33" s="219"/>
      <c r="E33" s="443"/>
      <c r="F33" s="511"/>
      <c r="G33" s="511"/>
      <c r="H33" s="217"/>
      <c r="I33" s="512" t="str">
        <f>IF(A33&lt;&gt;"",IF(H33="","U",(VLOOKUP(H33,Generic_Side_Array[],2,FALSE))),"")</f>
        <v/>
      </c>
      <c r="J33" s="217"/>
      <c r="K33" s="443"/>
      <c r="L33" s="443"/>
      <c r="M33" s="443"/>
      <c r="N33" s="443"/>
      <c r="O33" s="443"/>
      <c r="P33" s="443"/>
      <c r="Q33" s="443"/>
      <c r="R33" s="116" t="str">
        <f t="shared" si="3"/>
        <v/>
      </c>
      <c r="S33" s="217"/>
      <c r="T33" s="217"/>
      <c r="U33" s="218" t="str">
        <f>IF(T33="","",(VLOOKUP(T33,Generic_Length_Adjustment_Reason_Array[],2,FALSE)))</f>
        <v/>
      </c>
      <c r="V33" s="220"/>
      <c r="W33" s="220"/>
      <c r="X33" s="218" t="str">
        <f>IF(W33="","",(VLOOKUP(W33,Shoulder_Shoulder_Material_Array[],2,FALSE)))</f>
        <v/>
      </c>
      <c r="Y33" s="374"/>
      <c r="Z33" s="218" t="str">
        <f t="shared" si="4"/>
        <v/>
      </c>
      <c r="AA33" s="425"/>
      <c r="AB33" s="443"/>
      <c r="AC33" s="443"/>
      <c r="AD33" s="443" t="str">
        <f t="shared" si="5"/>
        <v/>
      </c>
      <c r="AE33" s="443"/>
      <c r="AF33" s="290"/>
      <c r="AG33" s="291" t="str">
        <f t="shared" si="6"/>
        <v/>
      </c>
      <c r="AH33" s="468" t="str">
        <f>IF($A33&lt;&gt;"",IF(AC33="",' General &amp; Metadata'!$I$1,AC33),"")</f>
        <v/>
      </c>
      <c r="AI33" s="225" t="str">
        <f t="shared" si="7"/>
        <v/>
      </c>
      <c r="AJ33" s="225" t="str">
        <f t="shared" si="7"/>
        <v/>
      </c>
      <c r="AK33" s="225" t="str">
        <f t="shared" si="7"/>
        <v/>
      </c>
      <c r="AL33" s="443"/>
      <c r="AM33" s="290" t="str">
        <f t="shared" si="8"/>
        <v/>
      </c>
      <c r="AN33" s="443"/>
      <c r="AO33" s="217"/>
      <c r="AP33" s="443"/>
      <c r="AQ33" s="443"/>
      <c r="AR33" s="443"/>
      <c r="AS33" s="427" t="str">
        <f t="shared" ca="1" si="9"/>
        <v/>
      </c>
      <c r="AT33" s="443"/>
      <c r="AU33" s="443"/>
      <c r="AV33" s="443"/>
    </row>
    <row r="34" spans="1:48" collapsed="1" x14ac:dyDescent="0.2">
      <c r="A34" s="217"/>
      <c r="B34" s="511" t="str">
        <f t="shared" si="2"/>
        <v/>
      </c>
      <c r="C34" s="218" t="str">
        <f>IF(D34="","",(VLOOKUP(D34,Generic_Roadnames_Array[],2,FALSE)))</f>
        <v/>
      </c>
      <c r="D34" s="219"/>
      <c r="E34" s="443"/>
      <c r="F34" s="511"/>
      <c r="G34" s="511"/>
      <c r="H34" s="217"/>
      <c r="I34" s="512" t="str">
        <f>IF(A34&lt;&gt;"",IF(H34="","U",(VLOOKUP(H34,Generic_Side_Array[],2,FALSE))),"")</f>
        <v/>
      </c>
      <c r="J34" s="217"/>
      <c r="K34" s="443"/>
      <c r="L34" s="443"/>
      <c r="M34" s="443"/>
      <c r="N34" s="443"/>
      <c r="O34" s="443"/>
      <c r="P34" s="443"/>
      <c r="Q34" s="443"/>
      <c r="R34" s="116" t="str">
        <f t="shared" si="3"/>
        <v/>
      </c>
      <c r="S34" s="217"/>
      <c r="T34" s="217"/>
      <c r="U34" s="218" t="str">
        <f>IF(T34="","",(VLOOKUP(T34,Generic_Length_Adjustment_Reason_Array[],2,FALSE)))</f>
        <v/>
      </c>
      <c r="V34" s="220"/>
      <c r="W34" s="220"/>
      <c r="X34" s="218" t="str">
        <f>IF(W34="","",(VLOOKUP(W34,Shoulder_Shoulder_Material_Array[],2,FALSE)))</f>
        <v/>
      </c>
      <c r="Y34" s="374"/>
      <c r="Z34" s="218" t="str">
        <f t="shared" si="4"/>
        <v/>
      </c>
      <c r="AA34" s="425"/>
      <c r="AB34" s="443"/>
      <c r="AC34" s="443"/>
      <c r="AD34" s="443" t="str">
        <f t="shared" si="5"/>
        <v/>
      </c>
      <c r="AE34" s="443"/>
      <c r="AF34" s="290"/>
      <c r="AG34" s="291" t="str">
        <f t="shared" si="6"/>
        <v/>
      </c>
      <c r="AH34" s="468" t="str">
        <f>IF($A34&lt;&gt;"",IF(AC34="",' General &amp; Metadata'!$I$1,AC34),"")</f>
        <v/>
      </c>
      <c r="AI34" s="225" t="str">
        <f t="shared" si="7"/>
        <v/>
      </c>
      <c r="AJ34" s="225" t="str">
        <f t="shared" si="7"/>
        <v/>
      </c>
      <c r="AK34" s="225" t="str">
        <f t="shared" si="7"/>
        <v/>
      </c>
      <c r="AL34" s="443"/>
      <c r="AM34" s="290" t="str">
        <f t="shared" si="8"/>
        <v/>
      </c>
      <c r="AN34" s="443"/>
      <c r="AO34" s="217"/>
      <c r="AP34" s="443"/>
      <c r="AQ34" s="443"/>
      <c r="AR34" s="443"/>
      <c r="AS34" s="427" t="str">
        <f t="shared" ca="1" si="9"/>
        <v/>
      </c>
      <c r="AT34" s="443"/>
      <c r="AU34" s="443"/>
      <c r="AV34" s="443"/>
    </row>
    <row r="35" spans="1:48" collapsed="1" x14ac:dyDescent="0.2">
      <c r="A35" s="217"/>
      <c r="B35" s="511" t="str">
        <f t="shared" si="2"/>
        <v/>
      </c>
      <c r="C35" s="218" t="str">
        <f>IF(D35="","",(VLOOKUP(D35,Generic_Roadnames_Array[],2,FALSE)))</f>
        <v/>
      </c>
      <c r="D35" s="219"/>
      <c r="E35" s="443"/>
      <c r="F35" s="511"/>
      <c r="G35" s="511"/>
      <c r="H35" s="217"/>
      <c r="I35" s="512" t="str">
        <f>IF(A35&lt;&gt;"",IF(H35="","U",(VLOOKUP(H35,Generic_Side_Array[],2,FALSE))),"")</f>
        <v/>
      </c>
      <c r="J35" s="217"/>
      <c r="K35" s="443"/>
      <c r="L35" s="443"/>
      <c r="M35" s="443"/>
      <c r="N35" s="443"/>
      <c r="O35" s="443"/>
      <c r="P35" s="443"/>
      <c r="Q35" s="443"/>
      <c r="R35" s="116" t="str">
        <f t="shared" si="3"/>
        <v/>
      </c>
      <c r="S35" s="217"/>
      <c r="T35" s="217"/>
      <c r="U35" s="218" t="str">
        <f>IF(T35="","",(VLOOKUP(T35,Generic_Length_Adjustment_Reason_Array[],2,FALSE)))</f>
        <v/>
      </c>
      <c r="V35" s="220"/>
      <c r="W35" s="220"/>
      <c r="X35" s="218" t="str">
        <f>IF(W35="","",(VLOOKUP(W35,Shoulder_Shoulder_Material_Array[],2,FALSE)))</f>
        <v/>
      </c>
      <c r="Y35" s="374"/>
      <c r="Z35" s="218" t="str">
        <f t="shared" si="4"/>
        <v/>
      </c>
      <c r="AA35" s="425"/>
      <c r="AB35" s="443"/>
      <c r="AC35" s="443"/>
      <c r="AD35" s="443" t="str">
        <f t="shared" si="5"/>
        <v/>
      </c>
      <c r="AE35" s="443"/>
      <c r="AF35" s="290"/>
      <c r="AG35" s="291" t="str">
        <f t="shared" si="6"/>
        <v/>
      </c>
      <c r="AH35" s="468" t="str">
        <f>IF($A35&lt;&gt;"",IF(AC35="",' General &amp; Metadata'!$I$1,AC35),"")</f>
        <v/>
      </c>
      <c r="AI35" s="225" t="str">
        <f t="shared" si="7"/>
        <v/>
      </c>
      <c r="AJ35" s="225" t="str">
        <f t="shared" si="7"/>
        <v/>
      </c>
      <c r="AK35" s="225" t="str">
        <f t="shared" si="7"/>
        <v/>
      </c>
      <c r="AL35" s="443"/>
      <c r="AM35" s="290" t="str">
        <f t="shared" si="8"/>
        <v/>
      </c>
      <c r="AN35" s="443"/>
      <c r="AO35" s="217"/>
      <c r="AP35" s="443"/>
      <c r="AQ35" s="443"/>
      <c r="AR35" s="443"/>
      <c r="AS35" s="427" t="str">
        <f t="shared" ca="1" si="9"/>
        <v/>
      </c>
      <c r="AT35" s="443"/>
      <c r="AU35" s="443"/>
      <c r="AV35" s="443"/>
    </row>
    <row r="36" spans="1:48" collapsed="1" x14ac:dyDescent="0.2">
      <c r="A36" s="217"/>
      <c r="B36" s="511" t="str">
        <f t="shared" si="2"/>
        <v/>
      </c>
      <c r="C36" s="218" t="str">
        <f>IF(D36="","",(VLOOKUP(D36,Generic_Roadnames_Array[],2,FALSE)))</f>
        <v/>
      </c>
      <c r="D36" s="219"/>
      <c r="E36" s="443"/>
      <c r="F36" s="511"/>
      <c r="G36" s="511"/>
      <c r="H36" s="217"/>
      <c r="I36" s="512" t="str">
        <f>IF(A36&lt;&gt;"",IF(H36="","U",(VLOOKUP(H36,Generic_Side_Array[],2,FALSE))),"")</f>
        <v/>
      </c>
      <c r="J36" s="217"/>
      <c r="K36" s="443"/>
      <c r="L36" s="443"/>
      <c r="M36" s="443"/>
      <c r="N36" s="443"/>
      <c r="O36" s="443"/>
      <c r="P36" s="443"/>
      <c r="Q36" s="443"/>
      <c r="R36" s="116" t="str">
        <f t="shared" si="3"/>
        <v/>
      </c>
      <c r="S36" s="217"/>
      <c r="T36" s="217"/>
      <c r="U36" s="218" t="str">
        <f>IF(T36="","",(VLOOKUP(T36,Generic_Length_Adjustment_Reason_Array[],2,FALSE)))</f>
        <v/>
      </c>
      <c r="V36" s="220"/>
      <c r="W36" s="220"/>
      <c r="X36" s="218" t="str">
        <f>IF(W36="","",(VLOOKUP(W36,Shoulder_Shoulder_Material_Array[],2,FALSE)))</f>
        <v/>
      </c>
      <c r="Y36" s="374"/>
      <c r="Z36" s="218" t="str">
        <f t="shared" si="4"/>
        <v/>
      </c>
      <c r="AA36" s="425"/>
      <c r="AB36" s="443"/>
      <c r="AC36" s="443"/>
      <c r="AD36" s="443" t="str">
        <f t="shared" si="5"/>
        <v/>
      </c>
      <c r="AE36" s="443"/>
      <c r="AF36" s="290"/>
      <c r="AG36" s="291" t="str">
        <f t="shared" si="6"/>
        <v/>
      </c>
      <c r="AH36" s="468" t="str">
        <f>IF($A36&lt;&gt;"",IF(AC36="",' General &amp; Metadata'!$I$1,AC36),"")</f>
        <v/>
      </c>
      <c r="AI36" s="225" t="str">
        <f t="shared" si="7"/>
        <v/>
      </c>
      <c r="AJ36" s="225" t="str">
        <f t="shared" si="7"/>
        <v/>
      </c>
      <c r="AK36" s="225" t="str">
        <f t="shared" si="7"/>
        <v/>
      </c>
      <c r="AL36" s="443"/>
      <c r="AM36" s="290" t="str">
        <f t="shared" si="8"/>
        <v/>
      </c>
      <c r="AN36" s="443"/>
      <c r="AO36" s="217"/>
      <c r="AP36" s="443"/>
      <c r="AQ36" s="443"/>
      <c r="AR36" s="443"/>
      <c r="AS36" s="427" t="str">
        <f t="shared" ca="1" si="9"/>
        <v/>
      </c>
      <c r="AT36" s="443"/>
      <c r="AU36" s="443"/>
      <c r="AV36" s="443"/>
    </row>
    <row r="37" spans="1:48" collapsed="1" x14ac:dyDescent="0.2">
      <c r="A37" s="217"/>
      <c r="B37" s="511" t="str">
        <f t="shared" si="2"/>
        <v/>
      </c>
      <c r="C37" s="218" t="str">
        <f>IF(D37="","",(VLOOKUP(D37,Generic_Roadnames_Array[],2,FALSE)))</f>
        <v/>
      </c>
      <c r="D37" s="219"/>
      <c r="E37" s="443"/>
      <c r="F37" s="511"/>
      <c r="G37" s="511"/>
      <c r="H37" s="217"/>
      <c r="I37" s="512" t="str">
        <f>IF(A37&lt;&gt;"",IF(H37="","U",(VLOOKUP(H37,Generic_Side_Array[],2,FALSE))),"")</f>
        <v/>
      </c>
      <c r="J37" s="217"/>
      <c r="K37" s="443"/>
      <c r="L37" s="443"/>
      <c r="M37" s="443"/>
      <c r="N37" s="443"/>
      <c r="O37" s="443"/>
      <c r="P37" s="443"/>
      <c r="Q37" s="443"/>
      <c r="R37" s="116" t="str">
        <f t="shared" si="3"/>
        <v/>
      </c>
      <c r="S37" s="217"/>
      <c r="T37" s="217"/>
      <c r="U37" s="218" t="str">
        <f>IF(T37="","",(VLOOKUP(T37,Generic_Length_Adjustment_Reason_Array[],2,FALSE)))</f>
        <v/>
      </c>
      <c r="V37" s="220"/>
      <c r="W37" s="220"/>
      <c r="X37" s="218" t="str">
        <f>IF(W37="","",(VLOOKUP(W37,Shoulder_Shoulder_Material_Array[],2,FALSE)))</f>
        <v/>
      </c>
      <c r="Y37" s="374"/>
      <c r="Z37" s="218" t="str">
        <f t="shared" si="4"/>
        <v/>
      </c>
      <c r="AA37" s="425"/>
      <c r="AB37" s="443"/>
      <c r="AC37" s="443"/>
      <c r="AD37" s="443" t="str">
        <f t="shared" si="5"/>
        <v/>
      </c>
      <c r="AE37" s="443"/>
      <c r="AF37" s="290"/>
      <c r="AG37" s="291" t="str">
        <f t="shared" si="6"/>
        <v/>
      </c>
      <c r="AH37" s="468" t="str">
        <f>IF($A37&lt;&gt;"",IF(AC37="",' General &amp; Metadata'!$I$1,AC37),"")</f>
        <v/>
      </c>
      <c r="AI37" s="225" t="str">
        <f t="shared" si="7"/>
        <v/>
      </c>
      <c r="AJ37" s="225" t="str">
        <f t="shared" si="7"/>
        <v/>
      </c>
      <c r="AK37" s="225" t="str">
        <f t="shared" si="7"/>
        <v/>
      </c>
      <c r="AL37" s="443"/>
      <c r="AM37" s="290" t="str">
        <f t="shared" si="8"/>
        <v/>
      </c>
      <c r="AN37" s="443"/>
      <c r="AO37" s="217"/>
      <c r="AP37" s="443"/>
      <c r="AQ37" s="443"/>
      <c r="AR37" s="443"/>
      <c r="AS37" s="427" t="str">
        <f t="shared" ca="1" si="9"/>
        <v/>
      </c>
      <c r="AT37" s="443"/>
      <c r="AU37" s="443"/>
      <c r="AV37" s="443"/>
    </row>
    <row r="38" spans="1:48" collapsed="1" x14ac:dyDescent="0.2">
      <c r="A38" s="217"/>
      <c r="B38" s="511" t="str">
        <f t="shared" si="2"/>
        <v/>
      </c>
      <c r="C38" s="218" t="str">
        <f>IF(D38="","",(VLOOKUP(D38,Generic_Roadnames_Array[],2,FALSE)))</f>
        <v/>
      </c>
      <c r="D38" s="219"/>
      <c r="E38" s="443"/>
      <c r="F38" s="511"/>
      <c r="G38" s="511"/>
      <c r="H38" s="217"/>
      <c r="I38" s="512" t="str">
        <f>IF(A38&lt;&gt;"",IF(H38="","U",(VLOOKUP(H38,Generic_Side_Array[],2,FALSE))),"")</f>
        <v/>
      </c>
      <c r="J38" s="217"/>
      <c r="K38" s="443"/>
      <c r="L38" s="443"/>
      <c r="M38" s="443"/>
      <c r="N38" s="443"/>
      <c r="O38" s="443"/>
      <c r="P38" s="443"/>
      <c r="Q38" s="443"/>
      <c r="R38" s="116" t="str">
        <f t="shared" si="3"/>
        <v/>
      </c>
      <c r="S38" s="217"/>
      <c r="T38" s="217"/>
      <c r="U38" s="218" t="str">
        <f>IF(T38="","",(VLOOKUP(T38,Generic_Length_Adjustment_Reason_Array[],2,FALSE)))</f>
        <v/>
      </c>
      <c r="V38" s="220"/>
      <c r="W38" s="220"/>
      <c r="X38" s="218" t="str">
        <f>IF(W38="","",(VLOOKUP(W38,Shoulder_Shoulder_Material_Array[],2,FALSE)))</f>
        <v/>
      </c>
      <c r="Y38" s="374"/>
      <c r="Z38" s="218" t="str">
        <f t="shared" si="4"/>
        <v/>
      </c>
      <c r="AA38" s="425"/>
      <c r="AB38" s="443"/>
      <c r="AC38" s="443"/>
      <c r="AD38" s="443" t="str">
        <f t="shared" si="5"/>
        <v/>
      </c>
      <c r="AE38" s="443"/>
      <c r="AF38" s="290"/>
      <c r="AG38" s="291" t="str">
        <f t="shared" si="6"/>
        <v/>
      </c>
      <c r="AH38" s="468" t="str">
        <f>IF($A38&lt;&gt;"",IF(AC38="",' General &amp; Metadata'!$I$1,AC38),"")</f>
        <v/>
      </c>
      <c r="AI38" s="225" t="str">
        <f t="shared" si="7"/>
        <v/>
      </c>
      <c r="AJ38" s="225" t="str">
        <f t="shared" si="7"/>
        <v/>
      </c>
      <c r="AK38" s="225" t="str">
        <f t="shared" si="7"/>
        <v/>
      </c>
      <c r="AL38" s="443"/>
      <c r="AM38" s="290" t="str">
        <f t="shared" si="8"/>
        <v/>
      </c>
      <c r="AN38" s="443"/>
      <c r="AO38" s="217"/>
      <c r="AP38" s="443"/>
      <c r="AQ38" s="443"/>
      <c r="AR38" s="443"/>
      <c r="AS38" s="427" t="str">
        <f t="shared" ca="1" si="9"/>
        <v/>
      </c>
      <c r="AT38" s="443"/>
      <c r="AU38" s="443"/>
      <c r="AV38" s="443"/>
    </row>
    <row r="39" spans="1:48" collapsed="1" x14ac:dyDescent="0.2">
      <c r="A39" s="217"/>
      <c r="B39" s="511" t="str">
        <f t="shared" si="2"/>
        <v/>
      </c>
      <c r="C39" s="218" t="str">
        <f>IF(D39="","",(VLOOKUP(D39,Generic_Roadnames_Array[],2,FALSE)))</f>
        <v/>
      </c>
      <c r="D39" s="219"/>
      <c r="E39" s="443"/>
      <c r="F39" s="511"/>
      <c r="G39" s="511"/>
      <c r="H39" s="217"/>
      <c r="I39" s="512" t="str">
        <f>IF(A39&lt;&gt;"",IF(H39="","U",(VLOOKUP(H39,Generic_Side_Array[],2,FALSE))),"")</f>
        <v/>
      </c>
      <c r="J39" s="217"/>
      <c r="K39" s="443"/>
      <c r="L39" s="443"/>
      <c r="M39" s="443"/>
      <c r="N39" s="443"/>
      <c r="O39" s="443"/>
      <c r="P39" s="443"/>
      <c r="Q39" s="443"/>
      <c r="R39" s="116" t="str">
        <f t="shared" si="3"/>
        <v/>
      </c>
      <c r="S39" s="217"/>
      <c r="T39" s="217"/>
      <c r="U39" s="218" t="str">
        <f>IF(T39="","",(VLOOKUP(T39,Generic_Length_Adjustment_Reason_Array[],2,FALSE)))</f>
        <v/>
      </c>
      <c r="V39" s="220"/>
      <c r="W39" s="220"/>
      <c r="X39" s="218" t="str">
        <f>IF(W39="","",(VLOOKUP(W39,Shoulder_Shoulder_Material_Array[],2,FALSE)))</f>
        <v/>
      </c>
      <c r="Y39" s="374"/>
      <c r="Z39" s="218" t="str">
        <f t="shared" si="4"/>
        <v/>
      </c>
      <c r="AA39" s="425"/>
      <c r="AB39" s="443"/>
      <c r="AC39" s="443"/>
      <c r="AD39" s="443" t="str">
        <f t="shared" si="5"/>
        <v/>
      </c>
      <c r="AE39" s="443"/>
      <c r="AF39" s="290"/>
      <c r="AG39" s="291" t="str">
        <f t="shared" si="6"/>
        <v/>
      </c>
      <c r="AH39" s="468" t="str">
        <f>IF($A39&lt;&gt;"",IF(AC39="",' General &amp; Metadata'!$I$1,AC39),"")</f>
        <v/>
      </c>
      <c r="AI39" s="225" t="str">
        <f t="shared" si="7"/>
        <v/>
      </c>
      <c r="AJ39" s="225" t="str">
        <f t="shared" si="7"/>
        <v/>
      </c>
      <c r="AK39" s="225" t="str">
        <f t="shared" si="7"/>
        <v/>
      </c>
      <c r="AL39" s="443"/>
      <c r="AM39" s="290" t="str">
        <f t="shared" si="8"/>
        <v/>
      </c>
      <c r="AN39" s="443"/>
      <c r="AO39" s="217"/>
      <c r="AP39" s="443"/>
      <c r="AQ39" s="443"/>
      <c r="AR39" s="443"/>
      <c r="AS39" s="427" t="str">
        <f t="shared" ca="1" si="9"/>
        <v/>
      </c>
      <c r="AT39" s="443"/>
      <c r="AU39" s="443"/>
      <c r="AV39" s="443"/>
    </row>
    <row r="40" spans="1:48" collapsed="1" x14ac:dyDescent="0.2">
      <c r="A40" s="217"/>
      <c r="B40" s="511" t="str">
        <f t="shared" si="2"/>
        <v/>
      </c>
      <c r="C40" s="218" t="str">
        <f>IF(D40="","",(VLOOKUP(D40,Generic_Roadnames_Array[],2,FALSE)))</f>
        <v/>
      </c>
      <c r="D40" s="219"/>
      <c r="E40" s="443"/>
      <c r="F40" s="511"/>
      <c r="G40" s="511"/>
      <c r="H40" s="217"/>
      <c r="I40" s="512" t="str">
        <f>IF(A40&lt;&gt;"",IF(H40="","U",(VLOOKUP(H40,Generic_Side_Array[],2,FALSE))),"")</f>
        <v/>
      </c>
      <c r="J40" s="217"/>
      <c r="K40" s="443"/>
      <c r="L40" s="443"/>
      <c r="M40" s="443"/>
      <c r="N40" s="443"/>
      <c r="O40" s="443"/>
      <c r="P40" s="443"/>
      <c r="Q40" s="443"/>
      <c r="R40" s="116" t="str">
        <f t="shared" si="3"/>
        <v/>
      </c>
      <c r="S40" s="217"/>
      <c r="T40" s="217"/>
      <c r="U40" s="218" t="str">
        <f>IF(T40="","",(VLOOKUP(T40,Generic_Length_Adjustment_Reason_Array[],2,FALSE)))</f>
        <v/>
      </c>
      <c r="V40" s="220"/>
      <c r="W40" s="220"/>
      <c r="X40" s="218" t="str">
        <f>IF(W40="","",(VLOOKUP(W40,Shoulder_Shoulder_Material_Array[],2,FALSE)))</f>
        <v/>
      </c>
      <c r="Y40" s="374"/>
      <c r="Z40" s="218" t="str">
        <f t="shared" si="4"/>
        <v/>
      </c>
      <c r="AA40" s="425"/>
      <c r="AB40" s="443"/>
      <c r="AC40" s="443"/>
      <c r="AD40" s="443" t="str">
        <f t="shared" si="5"/>
        <v/>
      </c>
      <c r="AE40" s="443"/>
      <c r="AF40" s="290"/>
      <c r="AG40" s="291" t="str">
        <f t="shared" si="6"/>
        <v/>
      </c>
      <c r="AH40" s="468" t="str">
        <f>IF($A40&lt;&gt;"",IF(AC40="",' General &amp; Metadata'!$I$1,AC40),"")</f>
        <v/>
      </c>
      <c r="AI40" s="225" t="str">
        <f t="shared" si="7"/>
        <v/>
      </c>
      <c r="AJ40" s="225" t="str">
        <f t="shared" si="7"/>
        <v/>
      </c>
      <c r="AK40" s="225" t="str">
        <f t="shared" si="7"/>
        <v/>
      </c>
      <c r="AL40" s="443"/>
      <c r="AM40" s="290" t="str">
        <f t="shared" si="8"/>
        <v/>
      </c>
      <c r="AN40" s="443"/>
      <c r="AO40" s="217"/>
      <c r="AP40" s="443"/>
      <c r="AQ40" s="443"/>
      <c r="AR40" s="443"/>
      <c r="AS40" s="427" t="str">
        <f t="shared" ca="1" si="9"/>
        <v/>
      </c>
      <c r="AT40" s="443"/>
      <c r="AU40" s="443"/>
      <c r="AV40" s="443"/>
    </row>
    <row r="41" spans="1:48" collapsed="1" x14ac:dyDescent="0.2">
      <c r="A41" s="217"/>
      <c r="B41" s="511" t="str">
        <f t="shared" si="2"/>
        <v/>
      </c>
      <c r="C41" s="218" t="str">
        <f>IF(D41="","",(VLOOKUP(D41,Generic_Roadnames_Array[],2,FALSE)))</f>
        <v/>
      </c>
      <c r="D41" s="219"/>
      <c r="E41" s="443"/>
      <c r="F41" s="511"/>
      <c r="G41" s="511"/>
      <c r="H41" s="217"/>
      <c r="I41" s="512" t="str">
        <f>IF(A41&lt;&gt;"",IF(H41="","U",(VLOOKUP(H41,Generic_Side_Array[],2,FALSE))),"")</f>
        <v/>
      </c>
      <c r="J41" s="217"/>
      <c r="K41" s="443"/>
      <c r="L41" s="443"/>
      <c r="M41" s="443"/>
      <c r="N41" s="443"/>
      <c r="O41" s="443"/>
      <c r="P41" s="443"/>
      <c r="Q41" s="443"/>
      <c r="R41" s="116" t="str">
        <f t="shared" si="3"/>
        <v/>
      </c>
      <c r="S41" s="217"/>
      <c r="T41" s="217"/>
      <c r="U41" s="218" t="str">
        <f>IF(T41="","",(VLOOKUP(T41,Generic_Length_Adjustment_Reason_Array[],2,FALSE)))</f>
        <v/>
      </c>
      <c r="V41" s="220"/>
      <c r="W41" s="220"/>
      <c r="X41" s="218" t="str">
        <f>IF(W41="","",(VLOOKUP(W41,Shoulder_Shoulder_Material_Array[],2,FALSE)))</f>
        <v/>
      </c>
      <c r="Y41" s="374"/>
      <c r="Z41" s="218" t="str">
        <f t="shared" si="4"/>
        <v/>
      </c>
      <c r="AA41" s="425"/>
      <c r="AB41" s="443"/>
      <c r="AC41" s="443"/>
      <c r="AD41" s="443" t="str">
        <f t="shared" si="5"/>
        <v/>
      </c>
      <c r="AE41" s="443"/>
      <c r="AF41" s="290"/>
      <c r="AG41" s="291" t="str">
        <f t="shared" si="6"/>
        <v/>
      </c>
      <c r="AH41" s="468" t="str">
        <f>IF($A41&lt;&gt;"",IF(AC41="",' General &amp; Metadata'!$I$1,AC41),"")</f>
        <v/>
      </c>
      <c r="AI41" s="225" t="str">
        <f t="shared" si="7"/>
        <v/>
      </c>
      <c r="AJ41" s="225" t="str">
        <f t="shared" si="7"/>
        <v/>
      </c>
      <c r="AK41" s="225" t="str">
        <f t="shared" si="7"/>
        <v/>
      </c>
      <c r="AL41" s="443"/>
      <c r="AM41" s="290" t="str">
        <f t="shared" si="8"/>
        <v/>
      </c>
      <c r="AN41" s="443"/>
      <c r="AO41" s="217"/>
      <c r="AP41" s="443"/>
      <c r="AQ41" s="443"/>
      <c r="AR41" s="443"/>
      <c r="AS41" s="427" t="str">
        <f t="shared" ca="1" si="9"/>
        <v/>
      </c>
      <c r="AT41" s="443"/>
      <c r="AU41" s="443"/>
      <c r="AV41" s="443"/>
    </row>
    <row r="42" spans="1:48" collapsed="1" x14ac:dyDescent="0.2">
      <c r="A42" s="217"/>
      <c r="B42" s="511" t="str">
        <f t="shared" si="2"/>
        <v/>
      </c>
      <c r="C42" s="218" t="str">
        <f>IF(D42="","",(VLOOKUP(D42,Generic_Roadnames_Array[],2,FALSE)))</f>
        <v/>
      </c>
      <c r="D42" s="219"/>
      <c r="E42" s="443"/>
      <c r="F42" s="511"/>
      <c r="G42" s="511"/>
      <c r="H42" s="217"/>
      <c r="I42" s="512" t="str">
        <f>IF(A42&lt;&gt;"",IF(H42="","U",(VLOOKUP(H42,Generic_Side_Array[],2,FALSE))),"")</f>
        <v/>
      </c>
      <c r="J42" s="217"/>
      <c r="K42" s="443"/>
      <c r="L42" s="443"/>
      <c r="M42" s="443"/>
      <c r="N42" s="443"/>
      <c r="O42" s="443"/>
      <c r="P42" s="443"/>
      <c r="Q42" s="443"/>
      <c r="R42" s="116" t="str">
        <f t="shared" si="3"/>
        <v/>
      </c>
      <c r="S42" s="217"/>
      <c r="T42" s="217"/>
      <c r="U42" s="218" t="str">
        <f>IF(T42="","",(VLOOKUP(T42,Generic_Length_Adjustment_Reason_Array[],2,FALSE)))</f>
        <v/>
      </c>
      <c r="V42" s="220"/>
      <c r="W42" s="220"/>
      <c r="X42" s="218" t="str">
        <f>IF(W42="","",(VLOOKUP(W42,Shoulder_Shoulder_Material_Array[],2,FALSE)))</f>
        <v/>
      </c>
      <c r="Y42" s="374"/>
      <c r="Z42" s="218" t="str">
        <f t="shared" si="4"/>
        <v/>
      </c>
      <c r="AA42" s="425"/>
      <c r="AB42" s="443"/>
      <c r="AC42" s="443"/>
      <c r="AD42" s="443" t="str">
        <f t="shared" si="5"/>
        <v/>
      </c>
      <c r="AE42" s="443"/>
      <c r="AF42" s="290"/>
      <c r="AG42" s="291" t="str">
        <f t="shared" si="6"/>
        <v/>
      </c>
      <c r="AH42" s="468" t="str">
        <f>IF($A42&lt;&gt;"",IF(AC42="",' General &amp; Metadata'!$I$1,AC42),"")</f>
        <v/>
      </c>
      <c r="AI42" s="225" t="str">
        <f t="shared" si="7"/>
        <v/>
      </c>
      <c r="AJ42" s="225" t="str">
        <f t="shared" si="7"/>
        <v/>
      </c>
      <c r="AK42" s="225" t="str">
        <f t="shared" si="7"/>
        <v/>
      </c>
      <c r="AL42" s="443"/>
      <c r="AM42" s="290" t="str">
        <f t="shared" si="8"/>
        <v/>
      </c>
      <c r="AN42" s="443"/>
      <c r="AO42" s="217"/>
      <c r="AP42" s="443"/>
      <c r="AQ42" s="443"/>
      <c r="AR42" s="443"/>
      <c r="AS42" s="427" t="str">
        <f t="shared" ca="1" si="9"/>
        <v/>
      </c>
      <c r="AT42" s="443"/>
      <c r="AU42" s="443"/>
      <c r="AV42" s="443"/>
    </row>
    <row r="43" spans="1:48" collapsed="1" x14ac:dyDescent="0.2">
      <c r="A43" s="217"/>
      <c r="B43" s="511" t="str">
        <f t="shared" si="2"/>
        <v/>
      </c>
      <c r="C43" s="218" t="str">
        <f>IF(D43="","",(VLOOKUP(D43,Generic_Roadnames_Array[],2,FALSE)))</f>
        <v/>
      </c>
      <c r="D43" s="219"/>
      <c r="E43" s="443"/>
      <c r="F43" s="511"/>
      <c r="G43" s="511"/>
      <c r="H43" s="217"/>
      <c r="I43" s="512" t="str">
        <f>IF(A43&lt;&gt;"",IF(H43="","U",(VLOOKUP(H43,Generic_Side_Array[],2,FALSE))),"")</f>
        <v/>
      </c>
      <c r="J43" s="217"/>
      <c r="K43" s="443"/>
      <c r="L43" s="443"/>
      <c r="M43" s="443"/>
      <c r="N43" s="443"/>
      <c r="O43" s="443"/>
      <c r="P43" s="443"/>
      <c r="Q43" s="443"/>
      <c r="R43" s="116" t="str">
        <f t="shared" si="3"/>
        <v/>
      </c>
      <c r="S43" s="217"/>
      <c r="T43" s="217"/>
      <c r="U43" s="218" t="str">
        <f>IF(T43="","",(VLOOKUP(T43,Generic_Length_Adjustment_Reason_Array[],2,FALSE)))</f>
        <v/>
      </c>
      <c r="V43" s="220"/>
      <c r="W43" s="220"/>
      <c r="X43" s="218" t="str">
        <f>IF(W43="","",(VLOOKUP(W43,Shoulder_Shoulder_Material_Array[],2,FALSE)))</f>
        <v/>
      </c>
      <c r="Y43" s="374"/>
      <c r="Z43" s="218" t="str">
        <f t="shared" si="4"/>
        <v/>
      </c>
      <c r="AA43" s="425"/>
      <c r="AB43" s="443"/>
      <c r="AC43" s="443"/>
      <c r="AD43" s="443" t="str">
        <f t="shared" si="5"/>
        <v/>
      </c>
      <c r="AE43" s="443"/>
      <c r="AF43" s="290"/>
      <c r="AG43" s="291" t="str">
        <f t="shared" si="6"/>
        <v/>
      </c>
      <c r="AH43" s="468" t="str">
        <f>IF($A43&lt;&gt;"",IF(AC43="",' General &amp; Metadata'!$I$1,AC43),"")</f>
        <v/>
      </c>
      <c r="AI43" s="225" t="str">
        <f t="shared" si="7"/>
        <v/>
      </c>
      <c r="AJ43" s="225" t="str">
        <f t="shared" si="7"/>
        <v/>
      </c>
      <c r="AK43" s="225" t="str">
        <f t="shared" si="7"/>
        <v/>
      </c>
      <c r="AL43" s="443"/>
      <c r="AM43" s="290" t="str">
        <f t="shared" si="8"/>
        <v/>
      </c>
      <c r="AN43" s="443"/>
      <c r="AO43" s="217"/>
      <c r="AP43" s="443"/>
      <c r="AQ43" s="443"/>
      <c r="AR43" s="443"/>
      <c r="AS43" s="427" t="str">
        <f t="shared" ca="1" si="9"/>
        <v/>
      </c>
      <c r="AT43" s="443"/>
      <c r="AU43" s="443"/>
      <c r="AV43" s="443"/>
    </row>
    <row r="44" spans="1:48" collapsed="1" x14ac:dyDescent="0.2">
      <c r="A44" s="217"/>
      <c r="B44" s="511" t="str">
        <f t="shared" si="2"/>
        <v/>
      </c>
      <c r="C44" s="218" t="str">
        <f>IF(D44="","",(VLOOKUP(D44,Generic_Roadnames_Array[],2,FALSE)))</f>
        <v/>
      </c>
      <c r="D44" s="219"/>
      <c r="E44" s="443"/>
      <c r="F44" s="511"/>
      <c r="G44" s="511"/>
      <c r="H44" s="217"/>
      <c r="I44" s="512" t="str">
        <f>IF(A44&lt;&gt;"",IF(H44="","U",(VLOOKUP(H44,Generic_Side_Array[],2,FALSE))),"")</f>
        <v/>
      </c>
      <c r="J44" s="217"/>
      <c r="K44" s="443"/>
      <c r="L44" s="443"/>
      <c r="M44" s="443"/>
      <c r="N44" s="443"/>
      <c r="O44" s="443"/>
      <c r="P44" s="443"/>
      <c r="Q44" s="443"/>
      <c r="R44" s="116" t="str">
        <f t="shared" si="3"/>
        <v/>
      </c>
      <c r="S44" s="217"/>
      <c r="T44" s="217"/>
      <c r="U44" s="218" t="str">
        <f>IF(T44="","",(VLOOKUP(T44,Generic_Length_Adjustment_Reason_Array[],2,FALSE)))</f>
        <v/>
      </c>
      <c r="V44" s="220"/>
      <c r="W44" s="220"/>
      <c r="X44" s="218" t="str">
        <f>IF(W44="","",(VLOOKUP(W44,Shoulder_Shoulder_Material_Array[],2,FALSE)))</f>
        <v/>
      </c>
      <c r="Y44" s="374"/>
      <c r="Z44" s="218" t="str">
        <f t="shared" si="4"/>
        <v/>
      </c>
      <c r="AA44" s="425"/>
      <c r="AB44" s="443"/>
      <c r="AC44" s="443"/>
      <c r="AD44" s="443" t="str">
        <f t="shared" si="5"/>
        <v/>
      </c>
      <c r="AE44" s="443"/>
      <c r="AF44" s="290"/>
      <c r="AG44" s="291" t="str">
        <f t="shared" si="6"/>
        <v/>
      </c>
      <c r="AH44" s="468" t="str">
        <f>IF($A44&lt;&gt;"",IF(AC44="",' General &amp; Metadata'!$I$1,AC44),"")</f>
        <v/>
      </c>
      <c r="AI44" s="225" t="str">
        <f t="shared" si="7"/>
        <v/>
      </c>
      <c r="AJ44" s="225" t="str">
        <f t="shared" si="7"/>
        <v/>
      </c>
      <c r="AK44" s="225" t="str">
        <f t="shared" si="7"/>
        <v/>
      </c>
      <c r="AL44" s="443"/>
      <c r="AM44" s="290" t="str">
        <f t="shared" si="8"/>
        <v/>
      </c>
      <c r="AN44" s="443"/>
      <c r="AO44" s="217"/>
      <c r="AP44" s="443"/>
      <c r="AQ44" s="443"/>
      <c r="AR44" s="443"/>
      <c r="AS44" s="427" t="str">
        <f t="shared" ca="1" si="9"/>
        <v/>
      </c>
      <c r="AT44" s="443"/>
      <c r="AU44" s="443"/>
      <c r="AV44" s="443"/>
    </row>
    <row r="45" spans="1:48" collapsed="1" x14ac:dyDescent="0.2">
      <c r="A45" s="217"/>
      <c r="B45" s="511" t="str">
        <f t="shared" si="2"/>
        <v/>
      </c>
      <c r="C45" s="218" t="str">
        <f>IF(D45="","",(VLOOKUP(D45,Generic_Roadnames_Array[],2,FALSE)))</f>
        <v/>
      </c>
      <c r="D45" s="219"/>
      <c r="E45" s="443"/>
      <c r="F45" s="511"/>
      <c r="G45" s="511"/>
      <c r="H45" s="217"/>
      <c r="I45" s="512" t="str">
        <f>IF(A45&lt;&gt;"",IF(H45="","U",(VLOOKUP(H45,Generic_Side_Array[],2,FALSE))),"")</f>
        <v/>
      </c>
      <c r="J45" s="217"/>
      <c r="K45" s="443"/>
      <c r="L45" s="443"/>
      <c r="M45" s="443"/>
      <c r="N45" s="443"/>
      <c r="O45" s="443"/>
      <c r="P45" s="443"/>
      <c r="Q45" s="443"/>
      <c r="R45" s="116" t="str">
        <f t="shared" si="3"/>
        <v/>
      </c>
      <c r="S45" s="217"/>
      <c r="T45" s="217"/>
      <c r="U45" s="218" t="str">
        <f>IF(T45="","",(VLOOKUP(T45,Generic_Length_Adjustment_Reason_Array[],2,FALSE)))</f>
        <v/>
      </c>
      <c r="V45" s="220"/>
      <c r="W45" s="220"/>
      <c r="X45" s="218" t="str">
        <f>IF(W45="","",(VLOOKUP(W45,Shoulder_Shoulder_Material_Array[],2,FALSE)))</f>
        <v/>
      </c>
      <c r="Y45" s="374"/>
      <c r="Z45" s="218" t="str">
        <f t="shared" si="4"/>
        <v/>
      </c>
      <c r="AA45" s="425"/>
      <c r="AB45" s="443"/>
      <c r="AC45" s="443"/>
      <c r="AD45" s="443" t="str">
        <f t="shared" si="5"/>
        <v/>
      </c>
      <c r="AE45" s="443"/>
      <c r="AF45" s="290"/>
      <c r="AG45" s="291" t="str">
        <f t="shared" si="6"/>
        <v/>
      </c>
      <c r="AH45" s="468" t="str">
        <f>IF($A45&lt;&gt;"",IF(AC45="",' General &amp; Metadata'!$I$1,AC45),"")</f>
        <v/>
      </c>
      <c r="AI45" s="225" t="str">
        <f t="shared" si="7"/>
        <v/>
      </c>
      <c r="AJ45" s="225" t="str">
        <f t="shared" si="7"/>
        <v/>
      </c>
      <c r="AK45" s="225" t="str">
        <f t="shared" si="7"/>
        <v/>
      </c>
      <c r="AL45" s="443"/>
      <c r="AM45" s="290" t="str">
        <f t="shared" si="8"/>
        <v/>
      </c>
      <c r="AN45" s="443"/>
      <c r="AO45" s="217"/>
      <c r="AP45" s="443"/>
      <c r="AQ45" s="443"/>
      <c r="AR45" s="443"/>
      <c r="AS45" s="427" t="str">
        <f t="shared" ca="1" si="9"/>
        <v/>
      </c>
      <c r="AT45" s="443"/>
      <c r="AU45" s="443"/>
      <c r="AV45" s="443"/>
    </row>
    <row r="46" spans="1:48" collapsed="1" x14ac:dyDescent="0.2">
      <c r="A46" s="217"/>
      <c r="B46" s="511" t="str">
        <f t="shared" si="2"/>
        <v/>
      </c>
      <c r="C46" s="218" t="str">
        <f>IF(D46="","",(VLOOKUP(D46,Generic_Roadnames_Array[],2,FALSE)))</f>
        <v/>
      </c>
      <c r="D46" s="219"/>
      <c r="E46" s="443"/>
      <c r="F46" s="511"/>
      <c r="G46" s="511"/>
      <c r="H46" s="217"/>
      <c r="I46" s="512" t="str">
        <f>IF(A46&lt;&gt;"",IF(H46="","U",(VLOOKUP(H46,Generic_Side_Array[],2,FALSE))),"")</f>
        <v/>
      </c>
      <c r="J46" s="217"/>
      <c r="K46" s="443"/>
      <c r="L46" s="443"/>
      <c r="M46" s="443"/>
      <c r="N46" s="443"/>
      <c r="O46" s="443"/>
      <c r="P46" s="443"/>
      <c r="Q46" s="443"/>
      <c r="R46" s="116" t="str">
        <f t="shared" si="3"/>
        <v/>
      </c>
      <c r="S46" s="217"/>
      <c r="T46" s="217"/>
      <c r="U46" s="218" t="str">
        <f>IF(T46="","",(VLOOKUP(T46,Generic_Length_Adjustment_Reason_Array[],2,FALSE)))</f>
        <v/>
      </c>
      <c r="V46" s="220"/>
      <c r="W46" s="220"/>
      <c r="X46" s="218" t="str">
        <f>IF(W46="","",(VLOOKUP(W46,Shoulder_Shoulder_Material_Array[],2,FALSE)))</f>
        <v/>
      </c>
      <c r="Y46" s="374"/>
      <c r="Z46" s="218" t="str">
        <f t="shared" si="4"/>
        <v/>
      </c>
      <c r="AA46" s="425"/>
      <c r="AB46" s="443"/>
      <c r="AC46" s="443"/>
      <c r="AD46" s="443" t="str">
        <f t="shared" si="5"/>
        <v/>
      </c>
      <c r="AE46" s="443"/>
      <c r="AF46" s="290"/>
      <c r="AG46" s="291" t="str">
        <f t="shared" si="6"/>
        <v/>
      </c>
      <c r="AH46" s="468" t="str">
        <f>IF($A46&lt;&gt;"",IF(AC46="",' General &amp; Metadata'!$I$1,AC46),"")</f>
        <v/>
      </c>
      <c r="AI46" s="225" t="str">
        <f t="shared" si="7"/>
        <v/>
      </c>
      <c r="AJ46" s="225" t="str">
        <f t="shared" si="7"/>
        <v/>
      </c>
      <c r="AK46" s="225" t="str">
        <f t="shared" si="7"/>
        <v/>
      </c>
      <c r="AL46" s="443"/>
      <c r="AM46" s="290" t="str">
        <f t="shared" si="8"/>
        <v/>
      </c>
      <c r="AN46" s="443"/>
      <c r="AO46" s="217"/>
      <c r="AP46" s="443"/>
      <c r="AQ46" s="443"/>
      <c r="AR46" s="443"/>
      <c r="AS46" s="427" t="str">
        <f t="shared" ca="1" si="9"/>
        <v/>
      </c>
      <c r="AT46" s="443"/>
      <c r="AU46" s="443"/>
      <c r="AV46" s="443"/>
    </row>
    <row r="47" spans="1:48" collapsed="1" x14ac:dyDescent="0.2">
      <c r="A47" s="217"/>
      <c r="B47" s="511" t="str">
        <f t="shared" si="2"/>
        <v/>
      </c>
      <c r="C47" s="218" t="str">
        <f>IF(D47="","",(VLOOKUP(D47,Generic_Roadnames_Array[],2,FALSE)))</f>
        <v/>
      </c>
      <c r="D47" s="219"/>
      <c r="E47" s="443"/>
      <c r="F47" s="511"/>
      <c r="G47" s="511"/>
      <c r="H47" s="217"/>
      <c r="I47" s="512" t="str">
        <f>IF(A47&lt;&gt;"",IF(H47="","U",(VLOOKUP(H47,Generic_Side_Array[],2,FALSE))),"")</f>
        <v/>
      </c>
      <c r="J47" s="217"/>
      <c r="K47" s="443"/>
      <c r="L47" s="443"/>
      <c r="M47" s="443"/>
      <c r="N47" s="443"/>
      <c r="O47" s="443"/>
      <c r="P47" s="443"/>
      <c r="Q47" s="443"/>
      <c r="R47" s="116" t="str">
        <f t="shared" si="3"/>
        <v/>
      </c>
      <c r="S47" s="217"/>
      <c r="T47" s="217"/>
      <c r="U47" s="218" t="str">
        <f>IF(T47="","",(VLOOKUP(T47,Generic_Length_Adjustment_Reason_Array[],2,FALSE)))</f>
        <v/>
      </c>
      <c r="V47" s="220"/>
      <c r="W47" s="220"/>
      <c r="X47" s="218" t="str">
        <f>IF(W47="","",(VLOOKUP(W47,Shoulder_Shoulder_Material_Array[],2,FALSE)))</f>
        <v/>
      </c>
      <c r="Y47" s="374"/>
      <c r="Z47" s="218" t="str">
        <f t="shared" si="4"/>
        <v/>
      </c>
      <c r="AA47" s="425"/>
      <c r="AB47" s="443"/>
      <c r="AC47" s="443"/>
      <c r="AD47" s="443" t="str">
        <f t="shared" si="5"/>
        <v/>
      </c>
      <c r="AE47" s="443"/>
      <c r="AF47" s="290"/>
      <c r="AG47" s="291" t="str">
        <f t="shared" si="6"/>
        <v/>
      </c>
      <c r="AH47" s="468" t="str">
        <f>IF($A47&lt;&gt;"",IF(AC47="",' General &amp; Metadata'!$I$1,AC47),"")</f>
        <v/>
      </c>
      <c r="AI47" s="225" t="str">
        <f t="shared" si="7"/>
        <v/>
      </c>
      <c r="AJ47" s="225" t="str">
        <f t="shared" si="7"/>
        <v/>
      </c>
      <c r="AK47" s="225" t="str">
        <f t="shared" si="7"/>
        <v/>
      </c>
      <c r="AL47" s="443"/>
      <c r="AM47" s="290" t="str">
        <f t="shared" si="8"/>
        <v/>
      </c>
      <c r="AN47" s="443"/>
      <c r="AO47" s="217"/>
      <c r="AP47" s="443"/>
      <c r="AQ47" s="443"/>
      <c r="AR47" s="443"/>
      <c r="AS47" s="427" t="str">
        <f t="shared" ca="1" si="9"/>
        <v/>
      </c>
      <c r="AT47" s="443"/>
      <c r="AU47" s="443"/>
      <c r="AV47" s="443"/>
    </row>
    <row r="48" spans="1:48" collapsed="1" x14ac:dyDescent="0.2">
      <c r="A48" s="217"/>
      <c r="B48" s="511" t="str">
        <f t="shared" si="2"/>
        <v/>
      </c>
      <c r="C48" s="218" t="str">
        <f>IF(D48="","",(VLOOKUP(D48,Generic_Roadnames_Array[],2,FALSE)))</f>
        <v/>
      </c>
      <c r="D48" s="219"/>
      <c r="E48" s="443"/>
      <c r="F48" s="511"/>
      <c r="G48" s="511"/>
      <c r="H48" s="217"/>
      <c r="I48" s="512" t="str">
        <f>IF(A48&lt;&gt;"",IF(H48="","U",(VLOOKUP(H48,Generic_Side_Array[],2,FALSE))),"")</f>
        <v/>
      </c>
      <c r="J48" s="217"/>
      <c r="K48" s="443"/>
      <c r="L48" s="443"/>
      <c r="M48" s="443"/>
      <c r="N48" s="443"/>
      <c r="O48" s="443"/>
      <c r="P48" s="443"/>
      <c r="Q48" s="443"/>
      <c r="R48" s="116" t="str">
        <f t="shared" si="3"/>
        <v/>
      </c>
      <c r="S48" s="217"/>
      <c r="T48" s="217"/>
      <c r="U48" s="218" t="str">
        <f>IF(T48="","",(VLOOKUP(T48,Generic_Length_Adjustment_Reason_Array[],2,FALSE)))</f>
        <v/>
      </c>
      <c r="V48" s="220"/>
      <c r="W48" s="220"/>
      <c r="X48" s="218" t="str">
        <f>IF(W48="","",(VLOOKUP(W48,Shoulder_Shoulder_Material_Array[],2,FALSE)))</f>
        <v/>
      </c>
      <c r="Y48" s="374"/>
      <c r="Z48" s="218" t="str">
        <f t="shared" si="4"/>
        <v/>
      </c>
      <c r="AA48" s="425"/>
      <c r="AB48" s="443"/>
      <c r="AC48" s="443"/>
      <c r="AD48" s="443" t="str">
        <f t="shared" si="5"/>
        <v/>
      </c>
      <c r="AE48" s="443"/>
      <c r="AF48" s="290"/>
      <c r="AG48" s="291" t="str">
        <f t="shared" si="6"/>
        <v/>
      </c>
      <c r="AH48" s="468" t="str">
        <f>IF($A48&lt;&gt;"",IF(AC48="",' General &amp; Metadata'!$I$1,AC48),"")</f>
        <v/>
      </c>
      <c r="AI48" s="225" t="str">
        <f t="shared" si="7"/>
        <v/>
      </c>
      <c r="AJ48" s="225" t="str">
        <f t="shared" si="7"/>
        <v/>
      </c>
      <c r="AK48" s="225" t="str">
        <f t="shared" si="7"/>
        <v/>
      </c>
      <c r="AL48" s="443"/>
      <c r="AM48" s="290" t="str">
        <f t="shared" si="8"/>
        <v/>
      </c>
      <c r="AN48" s="443"/>
      <c r="AO48" s="217"/>
      <c r="AP48" s="443"/>
      <c r="AQ48" s="443"/>
      <c r="AR48" s="443"/>
      <c r="AS48" s="427" t="str">
        <f t="shared" ca="1" si="9"/>
        <v/>
      </c>
      <c r="AT48" s="443"/>
      <c r="AU48" s="443"/>
      <c r="AV48" s="443"/>
    </row>
    <row r="49" spans="1:48" collapsed="1" x14ac:dyDescent="0.2">
      <c r="A49" s="217"/>
      <c r="B49" s="511" t="str">
        <f t="shared" si="2"/>
        <v/>
      </c>
      <c r="C49" s="218" t="str">
        <f>IF(D49="","",(VLOOKUP(D49,Generic_Roadnames_Array[],2,FALSE)))</f>
        <v/>
      </c>
      <c r="D49" s="219"/>
      <c r="E49" s="443"/>
      <c r="F49" s="511"/>
      <c r="G49" s="511"/>
      <c r="H49" s="217"/>
      <c r="I49" s="512" t="str">
        <f>IF(A49&lt;&gt;"",IF(H49="","U",(VLOOKUP(H49,Generic_Side_Array[],2,FALSE))),"")</f>
        <v/>
      </c>
      <c r="J49" s="217"/>
      <c r="K49" s="443"/>
      <c r="L49" s="443"/>
      <c r="M49" s="443"/>
      <c r="N49" s="443"/>
      <c r="O49" s="443"/>
      <c r="P49" s="443"/>
      <c r="Q49" s="443"/>
      <c r="R49" s="116" t="str">
        <f t="shared" si="3"/>
        <v/>
      </c>
      <c r="S49" s="217"/>
      <c r="T49" s="217"/>
      <c r="U49" s="218" t="str">
        <f>IF(T49="","",(VLOOKUP(T49,Generic_Length_Adjustment_Reason_Array[],2,FALSE)))</f>
        <v/>
      </c>
      <c r="V49" s="220"/>
      <c r="W49" s="220"/>
      <c r="X49" s="218" t="str">
        <f>IF(W49="","",(VLOOKUP(W49,Shoulder_Shoulder_Material_Array[],2,FALSE)))</f>
        <v/>
      </c>
      <c r="Y49" s="374"/>
      <c r="Z49" s="218" t="str">
        <f t="shared" si="4"/>
        <v/>
      </c>
      <c r="AA49" s="425"/>
      <c r="AB49" s="443"/>
      <c r="AC49" s="443"/>
      <c r="AD49" s="443" t="str">
        <f t="shared" si="5"/>
        <v/>
      </c>
      <c r="AE49" s="443"/>
      <c r="AF49" s="290"/>
      <c r="AG49" s="291" t="str">
        <f t="shared" si="6"/>
        <v/>
      </c>
      <c r="AH49" s="468" t="str">
        <f>IF($A49&lt;&gt;"",IF(AC49="",' General &amp; Metadata'!$I$1,AC49),"")</f>
        <v/>
      </c>
      <c r="AI49" s="225" t="str">
        <f t="shared" si="7"/>
        <v/>
      </c>
      <c r="AJ49" s="225" t="str">
        <f t="shared" si="7"/>
        <v/>
      </c>
      <c r="AK49" s="225" t="str">
        <f t="shared" si="7"/>
        <v/>
      </c>
      <c r="AL49" s="443"/>
      <c r="AM49" s="290" t="str">
        <f t="shared" si="8"/>
        <v/>
      </c>
      <c r="AN49" s="443"/>
      <c r="AO49" s="217"/>
      <c r="AP49" s="443"/>
      <c r="AQ49" s="443"/>
      <c r="AR49" s="443"/>
      <c r="AS49" s="427" t="str">
        <f t="shared" ca="1" si="9"/>
        <v/>
      </c>
      <c r="AT49" s="443"/>
      <c r="AU49" s="443"/>
      <c r="AV49" s="443"/>
    </row>
    <row r="50" spans="1:48" collapsed="1" x14ac:dyDescent="0.2">
      <c r="A50" s="217"/>
      <c r="B50" s="511" t="str">
        <f t="shared" si="2"/>
        <v/>
      </c>
      <c r="C50" s="218" t="str">
        <f>IF(D50="","",(VLOOKUP(D50,Generic_Roadnames_Array[],2,FALSE)))</f>
        <v/>
      </c>
      <c r="D50" s="219"/>
      <c r="E50" s="443"/>
      <c r="F50" s="511"/>
      <c r="G50" s="511"/>
      <c r="H50" s="217"/>
      <c r="I50" s="512" t="str">
        <f>IF(A50&lt;&gt;"",IF(H50="","U",(VLOOKUP(H50,Generic_Side_Array[],2,FALSE))),"")</f>
        <v/>
      </c>
      <c r="J50" s="217"/>
      <c r="K50" s="443"/>
      <c r="L50" s="443"/>
      <c r="M50" s="443"/>
      <c r="N50" s="443"/>
      <c r="O50" s="443"/>
      <c r="P50" s="443"/>
      <c r="Q50" s="443"/>
      <c r="R50" s="116" t="str">
        <f t="shared" si="3"/>
        <v/>
      </c>
      <c r="S50" s="217"/>
      <c r="T50" s="217"/>
      <c r="U50" s="218" t="str">
        <f>IF(T50="","",(VLOOKUP(T50,Generic_Length_Adjustment_Reason_Array[],2,FALSE)))</f>
        <v/>
      </c>
      <c r="V50" s="220"/>
      <c r="W50" s="220"/>
      <c r="X50" s="218" t="str">
        <f>IF(W50="","",(VLOOKUP(W50,Shoulder_Shoulder_Material_Array[],2,FALSE)))</f>
        <v/>
      </c>
      <c r="Y50" s="374"/>
      <c r="Z50" s="218" t="str">
        <f t="shared" si="4"/>
        <v/>
      </c>
      <c r="AA50" s="425"/>
      <c r="AB50" s="443"/>
      <c r="AC50" s="443"/>
      <c r="AD50" s="443" t="str">
        <f t="shared" si="5"/>
        <v/>
      </c>
      <c r="AE50" s="443"/>
      <c r="AF50" s="290"/>
      <c r="AG50" s="291" t="str">
        <f t="shared" si="6"/>
        <v/>
      </c>
      <c r="AH50" s="468" t="str">
        <f>IF($A50&lt;&gt;"",IF(AC50="",' General &amp; Metadata'!$I$1,AC50),"")</f>
        <v/>
      </c>
      <c r="AI50" s="225" t="str">
        <f t="shared" si="7"/>
        <v/>
      </c>
      <c r="AJ50" s="225" t="str">
        <f t="shared" si="7"/>
        <v/>
      </c>
      <c r="AK50" s="225" t="str">
        <f t="shared" si="7"/>
        <v/>
      </c>
      <c r="AL50" s="443"/>
      <c r="AM50" s="290" t="str">
        <f t="shared" si="8"/>
        <v/>
      </c>
      <c r="AN50" s="443"/>
      <c r="AO50" s="217"/>
      <c r="AP50" s="443"/>
      <c r="AQ50" s="443"/>
      <c r="AR50" s="443"/>
      <c r="AS50" s="427" t="str">
        <f t="shared" ca="1" si="9"/>
        <v/>
      </c>
      <c r="AT50" s="443"/>
      <c r="AU50" s="443"/>
      <c r="AV50" s="443"/>
    </row>
    <row r="51" spans="1:48" collapsed="1" x14ac:dyDescent="0.2">
      <c r="A51" s="217"/>
      <c r="B51" s="511" t="str">
        <f t="shared" si="2"/>
        <v/>
      </c>
      <c r="C51" s="218" t="str">
        <f>IF(D51="","",(VLOOKUP(D51,Generic_Roadnames_Array[],2,FALSE)))</f>
        <v/>
      </c>
      <c r="D51" s="219"/>
      <c r="E51" s="443"/>
      <c r="F51" s="511"/>
      <c r="G51" s="511"/>
      <c r="H51" s="217"/>
      <c r="I51" s="512" t="str">
        <f>IF(A51&lt;&gt;"",IF(H51="","U",(VLOOKUP(H51,Generic_Side_Array[],2,FALSE))),"")</f>
        <v/>
      </c>
      <c r="J51" s="217"/>
      <c r="K51" s="443"/>
      <c r="L51" s="443"/>
      <c r="M51" s="443"/>
      <c r="N51" s="443"/>
      <c r="O51" s="443"/>
      <c r="P51" s="443"/>
      <c r="Q51" s="443"/>
      <c r="R51" s="116" t="str">
        <f t="shared" si="3"/>
        <v/>
      </c>
      <c r="S51" s="217"/>
      <c r="T51" s="217"/>
      <c r="U51" s="218" t="str">
        <f>IF(T51="","",(VLOOKUP(T51,Generic_Length_Adjustment_Reason_Array[],2,FALSE)))</f>
        <v/>
      </c>
      <c r="V51" s="220"/>
      <c r="W51" s="220"/>
      <c r="X51" s="218" t="str">
        <f>IF(W51="","",(VLOOKUP(W51,Shoulder_Shoulder_Material_Array[],2,FALSE)))</f>
        <v/>
      </c>
      <c r="Y51" s="374"/>
      <c r="Z51" s="218" t="str">
        <f t="shared" si="4"/>
        <v/>
      </c>
      <c r="AA51" s="425"/>
      <c r="AB51" s="443"/>
      <c r="AC51" s="443"/>
      <c r="AD51" s="443" t="str">
        <f t="shared" si="5"/>
        <v/>
      </c>
      <c r="AE51" s="443"/>
      <c r="AF51" s="290"/>
      <c r="AG51" s="291" t="str">
        <f t="shared" si="6"/>
        <v/>
      </c>
      <c r="AH51" s="468" t="str">
        <f>IF($A51&lt;&gt;"",IF(AC51="",' General &amp; Metadata'!$I$1,AC51),"")</f>
        <v/>
      </c>
      <c r="AI51" s="225" t="str">
        <f t="shared" si="7"/>
        <v/>
      </c>
      <c r="AJ51" s="225" t="str">
        <f t="shared" si="7"/>
        <v/>
      </c>
      <c r="AK51" s="225" t="str">
        <f t="shared" si="7"/>
        <v/>
      </c>
      <c r="AL51" s="443"/>
      <c r="AM51" s="290" t="str">
        <f t="shared" si="8"/>
        <v/>
      </c>
      <c r="AN51" s="443"/>
      <c r="AO51" s="217"/>
      <c r="AP51" s="443"/>
      <c r="AQ51" s="443"/>
      <c r="AR51" s="443"/>
      <c r="AS51" s="427" t="str">
        <f t="shared" ca="1" si="9"/>
        <v/>
      </c>
      <c r="AT51" s="443"/>
      <c r="AU51" s="443"/>
      <c r="AV51" s="443"/>
    </row>
    <row r="52" spans="1:48" collapsed="1" x14ac:dyDescent="0.2">
      <c r="A52" s="217"/>
      <c r="B52" s="511" t="str">
        <f t="shared" si="2"/>
        <v/>
      </c>
      <c r="C52" s="218" t="str">
        <f>IF(D52="","",(VLOOKUP(D52,Generic_Roadnames_Array[],2,FALSE)))</f>
        <v/>
      </c>
      <c r="D52" s="219"/>
      <c r="E52" s="443"/>
      <c r="F52" s="511"/>
      <c r="G52" s="511"/>
      <c r="H52" s="217"/>
      <c r="I52" s="512" t="str">
        <f>IF(A52&lt;&gt;"",IF(H52="","U",(VLOOKUP(H52,Generic_Side_Array[],2,FALSE))),"")</f>
        <v/>
      </c>
      <c r="J52" s="217"/>
      <c r="K52" s="443"/>
      <c r="L52" s="443"/>
      <c r="M52" s="443"/>
      <c r="N52" s="443"/>
      <c r="O52" s="443"/>
      <c r="P52" s="443"/>
      <c r="Q52" s="443"/>
      <c r="R52" s="116" t="str">
        <f t="shared" si="3"/>
        <v/>
      </c>
      <c r="S52" s="217"/>
      <c r="T52" s="217"/>
      <c r="U52" s="218" t="str">
        <f>IF(T52="","",(VLOOKUP(T52,Generic_Length_Adjustment_Reason_Array[],2,FALSE)))</f>
        <v/>
      </c>
      <c r="V52" s="220"/>
      <c r="W52" s="220"/>
      <c r="X52" s="218" t="str">
        <f>IF(W52="","",(VLOOKUP(W52,Shoulder_Shoulder_Material_Array[],2,FALSE)))</f>
        <v/>
      </c>
      <c r="Y52" s="374"/>
      <c r="Z52" s="218" t="str">
        <f t="shared" si="4"/>
        <v/>
      </c>
      <c r="AA52" s="425"/>
      <c r="AB52" s="443"/>
      <c r="AC52" s="443"/>
      <c r="AD52" s="443" t="str">
        <f t="shared" si="5"/>
        <v/>
      </c>
      <c r="AE52" s="443"/>
      <c r="AF52" s="290"/>
      <c r="AG52" s="291" t="str">
        <f t="shared" si="6"/>
        <v/>
      </c>
      <c r="AH52" s="468" t="str">
        <f>IF($A52&lt;&gt;"",IF(AC52="",' General &amp; Metadata'!$I$1,AC52),"")</f>
        <v/>
      </c>
      <c r="AI52" s="225" t="str">
        <f t="shared" si="7"/>
        <v/>
      </c>
      <c r="AJ52" s="225" t="str">
        <f t="shared" si="7"/>
        <v/>
      </c>
      <c r="AK52" s="225" t="str">
        <f t="shared" si="7"/>
        <v/>
      </c>
      <c r="AL52" s="443"/>
      <c r="AM52" s="290" t="str">
        <f t="shared" si="8"/>
        <v/>
      </c>
      <c r="AN52" s="443"/>
      <c r="AO52" s="217"/>
      <c r="AP52" s="443"/>
      <c r="AQ52" s="443"/>
      <c r="AR52" s="443"/>
      <c r="AS52" s="427" t="str">
        <f t="shared" ca="1" si="9"/>
        <v/>
      </c>
      <c r="AT52" s="443"/>
      <c r="AU52" s="443"/>
      <c r="AV52" s="443"/>
    </row>
    <row r="53" spans="1:48" collapsed="1" x14ac:dyDescent="0.2">
      <c r="A53" s="217"/>
      <c r="B53" s="511" t="str">
        <f t="shared" si="2"/>
        <v/>
      </c>
      <c r="C53" s="218" t="str">
        <f>IF(D53="","",(VLOOKUP(D53,Generic_Roadnames_Array[],2,FALSE)))</f>
        <v/>
      </c>
      <c r="D53" s="219"/>
      <c r="E53" s="443"/>
      <c r="F53" s="511"/>
      <c r="G53" s="511"/>
      <c r="H53" s="217"/>
      <c r="I53" s="512" t="str">
        <f>IF(A53&lt;&gt;"",IF(H53="","U",(VLOOKUP(H53,Generic_Side_Array[],2,FALSE))),"")</f>
        <v/>
      </c>
      <c r="J53" s="217"/>
      <c r="K53" s="443"/>
      <c r="L53" s="443"/>
      <c r="M53" s="443"/>
      <c r="N53" s="443"/>
      <c r="O53" s="443"/>
      <c r="P53" s="443"/>
      <c r="Q53" s="443"/>
      <c r="R53" s="116" t="str">
        <f t="shared" si="3"/>
        <v/>
      </c>
      <c r="S53" s="217"/>
      <c r="T53" s="217"/>
      <c r="U53" s="218" t="str">
        <f>IF(T53="","",(VLOOKUP(T53,Generic_Length_Adjustment_Reason_Array[],2,FALSE)))</f>
        <v/>
      </c>
      <c r="V53" s="220"/>
      <c r="W53" s="220"/>
      <c r="X53" s="218" t="str">
        <f>IF(W53="","",(VLOOKUP(W53,Shoulder_Shoulder_Material_Array[],2,FALSE)))</f>
        <v/>
      </c>
      <c r="Y53" s="374"/>
      <c r="Z53" s="218" t="str">
        <f t="shared" si="4"/>
        <v/>
      </c>
      <c r="AA53" s="425"/>
      <c r="AB53" s="443"/>
      <c r="AC53" s="443"/>
      <c r="AD53" s="443" t="str">
        <f t="shared" si="5"/>
        <v/>
      </c>
      <c r="AE53" s="443"/>
      <c r="AF53" s="290"/>
      <c r="AG53" s="291" t="str">
        <f t="shared" si="6"/>
        <v/>
      </c>
      <c r="AH53" s="468" t="str">
        <f>IF($A53&lt;&gt;"",IF(AC53="",' General &amp; Metadata'!$I$1,AC53),"")</f>
        <v/>
      </c>
      <c r="AI53" s="225" t="str">
        <f t="shared" si="7"/>
        <v/>
      </c>
      <c r="AJ53" s="225" t="str">
        <f t="shared" si="7"/>
        <v/>
      </c>
      <c r="AK53" s="225" t="str">
        <f t="shared" si="7"/>
        <v/>
      </c>
      <c r="AL53" s="443"/>
      <c r="AM53" s="290" t="str">
        <f t="shared" si="8"/>
        <v/>
      </c>
      <c r="AN53" s="443"/>
      <c r="AO53" s="217"/>
      <c r="AP53" s="443"/>
      <c r="AQ53" s="443"/>
      <c r="AR53" s="443"/>
      <c r="AS53" s="427" t="str">
        <f t="shared" ca="1" si="9"/>
        <v/>
      </c>
      <c r="AT53" s="443"/>
      <c r="AU53" s="443"/>
      <c r="AV53" s="443"/>
    </row>
    <row r="54" spans="1:48" collapsed="1" x14ac:dyDescent="0.2">
      <c r="A54" s="217"/>
      <c r="B54" s="511" t="str">
        <f t="shared" si="2"/>
        <v/>
      </c>
      <c r="C54" s="218" t="str">
        <f>IF(D54="","",(VLOOKUP(D54,Generic_Roadnames_Array[],2,FALSE)))</f>
        <v/>
      </c>
      <c r="D54" s="219"/>
      <c r="E54" s="443"/>
      <c r="F54" s="511"/>
      <c r="G54" s="511"/>
      <c r="H54" s="217"/>
      <c r="I54" s="512" t="str">
        <f>IF(A54&lt;&gt;"",IF(H54="","U",(VLOOKUP(H54,Generic_Side_Array[],2,FALSE))),"")</f>
        <v/>
      </c>
      <c r="J54" s="217"/>
      <c r="K54" s="443"/>
      <c r="L54" s="443"/>
      <c r="M54" s="443"/>
      <c r="N54" s="443"/>
      <c r="O54" s="443"/>
      <c r="P54" s="443"/>
      <c r="Q54" s="443"/>
      <c r="R54" s="116" t="str">
        <f t="shared" si="3"/>
        <v/>
      </c>
      <c r="S54" s="217"/>
      <c r="T54" s="217"/>
      <c r="U54" s="218" t="str">
        <f>IF(T54="","",(VLOOKUP(T54,Generic_Length_Adjustment_Reason_Array[],2,FALSE)))</f>
        <v/>
      </c>
      <c r="V54" s="220"/>
      <c r="W54" s="220"/>
      <c r="X54" s="218" t="str">
        <f>IF(W54="","",(VLOOKUP(W54,Shoulder_Shoulder_Material_Array[],2,FALSE)))</f>
        <v/>
      </c>
      <c r="Y54" s="374"/>
      <c r="Z54" s="218" t="str">
        <f t="shared" si="4"/>
        <v/>
      </c>
      <c r="AA54" s="425"/>
      <c r="AB54" s="443"/>
      <c r="AC54" s="443"/>
      <c r="AD54" s="443" t="str">
        <f t="shared" si="5"/>
        <v/>
      </c>
      <c r="AE54" s="443"/>
      <c r="AF54" s="290"/>
      <c r="AG54" s="291" t="str">
        <f t="shared" si="6"/>
        <v/>
      </c>
      <c r="AH54" s="468" t="str">
        <f>IF($A54&lt;&gt;"",IF(AC54="",' General &amp; Metadata'!$I$1,AC54),"")</f>
        <v/>
      </c>
      <c r="AI54" s="225" t="str">
        <f t="shared" si="7"/>
        <v/>
      </c>
      <c r="AJ54" s="225" t="str">
        <f t="shared" si="7"/>
        <v/>
      </c>
      <c r="AK54" s="225" t="str">
        <f t="shared" si="7"/>
        <v/>
      </c>
      <c r="AL54" s="443"/>
      <c r="AM54" s="290" t="str">
        <f t="shared" si="8"/>
        <v/>
      </c>
      <c r="AN54" s="443"/>
      <c r="AO54" s="217"/>
      <c r="AP54" s="443"/>
      <c r="AQ54" s="443"/>
      <c r="AR54" s="443"/>
      <c r="AS54" s="427" t="str">
        <f t="shared" ca="1" si="9"/>
        <v/>
      </c>
      <c r="AT54" s="443"/>
      <c r="AU54" s="443"/>
      <c r="AV54" s="443"/>
    </row>
    <row r="55" spans="1:48" collapsed="1" x14ac:dyDescent="0.2">
      <c r="A55" s="217"/>
      <c r="B55" s="511" t="str">
        <f t="shared" si="2"/>
        <v/>
      </c>
      <c r="C55" s="218" t="str">
        <f>IF(D55="","",(VLOOKUP(D55,Generic_Roadnames_Array[],2,FALSE)))</f>
        <v/>
      </c>
      <c r="D55" s="219"/>
      <c r="E55" s="443"/>
      <c r="F55" s="511"/>
      <c r="G55" s="511"/>
      <c r="H55" s="217"/>
      <c r="I55" s="512" t="str">
        <f>IF(A55&lt;&gt;"",IF(H55="","U",(VLOOKUP(H55,Generic_Side_Array[],2,FALSE))),"")</f>
        <v/>
      </c>
      <c r="J55" s="217"/>
      <c r="K55" s="443"/>
      <c r="L55" s="443"/>
      <c r="M55" s="443"/>
      <c r="N55" s="443"/>
      <c r="O55" s="443"/>
      <c r="P55" s="443"/>
      <c r="Q55" s="443"/>
      <c r="R55" s="116" t="str">
        <f t="shared" si="3"/>
        <v/>
      </c>
      <c r="S55" s="217"/>
      <c r="T55" s="217"/>
      <c r="U55" s="218" t="str">
        <f>IF(T55="","",(VLOOKUP(T55,Generic_Length_Adjustment_Reason_Array[],2,FALSE)))</f>
        <v/>
      </c>
      <c r="V55" s="220"/>
      <c r="W55" s="220"/>
      <c r="X55" s="218" t="str">
        <f>IF(W55="","",(VLOOKUP(W55,Shoulder_Shoulder_Material_Array[],2,FALSE)))</f>
        <v/>
      </c>
      <c r="Y55" s="374"/>
      <c r="Z55" s="218" t="str">
        <f t="shared" si="4"/>
        <v/>
      </c>
      <c r="AA55" s="425"/>
      <c r="AB55" s="443"/>
      <c r="AC55" s="443"/>
      <c r="AD55" s="443" t="str">
        <f t="shared" si="5"/>
        <v/>
      </c>
      <c r="AE55" s="443"/>
      <c r="AF55" s="290"/>
      <c r="AG55" s="291" t="str">
        <f t="shared" si="6"/>
        <v/>
      </c>
      <c r="AH55" s="468" t="str">
        <f>IF($A55&lt;&gt;"",IF(AC55="",' General &amp; Metadata'!$I$1,AC55),"")</f>
        <v/>
      </c>
      <c r="AI55" s="225" t="str">
        <f t="shared" si="7"/>
        <v/>
      </c>
      <c r="AJ55" s="225" t="str">
        <f t="shared" si="7"/>
        <v/>
      </c>
      <c r="AK55" s="225" t="str">
        <f t="shared" si="7"/>
        <v/>
      </c>
      <c r="AL55" s="443"/>
      <c r="AM55" s="290" t="str">
        <f t="shared" si="8"/>
        <v/>
      </c>
      <c r="AN55" s="443"/>
      <c r="AO55" s="217"/>
      <c r="AP55" s="443"/>
      <c r="AQ55" s="443"/>
      <c r="AR55" s="443"/>
      <c r="AS55" s="427" t="str">
        <f t="shared" ca="1" si="9"/>
        <v/>
      </c>
      <c r="AT55" s="443"/>
      <c r="AU55" s="443"/>
      <c r="AV55" s="443"/>
    </row>
    <row r="56" spans="1:48" collapsed="1" x14ac:dyDescent="0.2">
      <c r="A56" s="217"/>
      <c r="B56" s="511" t="str">
        <f t="shared" si="2"/>
        <v/>
      </c>
      <c r="C56" s="218" t="str">
        <f>IF(D56="","",(VLOOKUP(D56,Generic_Roadnames_Array[],2,FALSE)))</f>
        <v/>
      </c>
      <c r="D56" s="219"/>
      <c r="E56" s="443"/>
      <c r="F56" s="511"/>
      <c r="G56" s="511"/>
      <c r="H56" s="217"/>
      <c r="I56" s="512" t="str">
        <f>IF(A56&lt;&gt;"",IF(H56="","U",(VLOOKUP(H56,Generic_Side_Array[],2,FALSE))),"")</f>
        <v/>
      </c>
      <c r="J56" s="217"/>
      <c r="K56" s="443"/>
      <c r="L56" s="443"/>
      <c r="M56" s="443"/>
      <c r="N56" s="443"/>
      <c r="O56" s="443"/>
      <c r="P56" s="443"/>
      <c r="Q56" s="443"/>
      <c r="R56" s="116" t="str">
        <f t="shared" si="3"/>
        <v/>
      </c>
      <c r="S56" s="217"/>
      <c r="T56" s="217"/>
      <c r="U56" s="218" t="str">
        <f>IF(T56="","",(VLOOKUP(T56,Generic_Length_Adjustment_Reason_Array[],2,FALSE)))</f>
        <v/>
      </c>
      <c r="V56" s="220"/>
      <c r="W56" s="220"/>
      <c r="X56" s="218" t="str">
        <f>IF(W56="","",(VLOOKUP(W56,Shoulder_Shoulder_Material_Array[],2,FALSE)))</f>
        <v/>
      </c>
      <c r="Y56" s="374"/>
      <c r="Z56" s="218" t="str">
        <f t="shared" si="4"/>
        <v/>
      </c>
      <c r="AA56" s="425"/>
      <c r="AB56" s="443"/>
      <c r="AC56" s="443"/>
      <c r="AD56" s="443" t="str">
        <f t="shared" si="5"/>
        <v/>
      </c>
      <c r="AE56" s="443"/>
      <c r="AF56" s="290"/>
      <c r="AG56" s="291" t="str">
        <f t="shared" si="6"/>
        <v/>
      </c>
      <c r="AH56" s="468" t="str">
        <f>IF($A56&lt;&gt;"",IF(AC56="",' General &amp; Metadata'!$I$1,AC56),"")</f>
        <v/>
      </c>
      <c r="AI56" s="225" t="str">
        <f t="shared" si="7"/>
        <v/>
      </c>
      <c r="AJ56" s="225" t="str">
        <f t="shared" si="7"/>
        <v/>
      </c>
      <c r="AK56" s="225" t="str">
        <f t="shared" si="7"/>
        <v/>
      </c>
      <c r="AL56" s="443"/>
      <c r="AM56" s="290" t="str">
        <f t="shared" si="8"/>
        <v/>
      </c>
      <c r="AN56" s="443"/>
      <c r="AO56" s="217"/>
      <c r="AP56" s="443"/>
      <c r="AQ56" s="443"/>
      <c r="AR56" s="443"/>
      <c r="AS56" s="427" t="str">
        <f t="shared" ca="1" si="9"/>
        <v/>
      </c>
      <c r="AT56" s="443"/>
      <c r="AU56" s="443"/>
      <c r="AV56" s="443"/>
    </row>
    <row r="57" spans="1:48" collapsed="1" x14ac:dyDescent="0.2">
      <c r="A57" s="217"/>
      <c r="B57" s="511" t="str">
        <f t="shared" si="2"/>
        <v/>
      </c>
      <c r="C57" s="218" t="str">
        <f>IF(D57="","",(VLOOKUP(D57,Generic_Roadnames_Array[],2,FALSE)))</f>
        <v/>
      </c>
      <c r="D57" s="219"/>
      <c r="E57" s="443"/>
      <c r="F57" s="511"/>
      <c r="G57" s="511"/>
      <c r="H57" s="217"/>
      <c r="I57" s="512" t="str">
        <f>IF(A57&lt;&gt;"",IF(H57="","U",(VLOOKUP(H57,Generic_Side_Array[],2,FALSE))),"")</f>
        <v/>
      </c>
      <c r="J57" s="217"/>
      <c r="K57" s="443"/>
      <c r="L57" s="443"/>
      <c r="M57" s="443"/>
      <c r="N57" s="443"/>
      <c r="O57" s="443"/>
      <c r="P57" s="443"/>
      <c r="Q57" s="443"/>
      <c r="R57" s="116" t="str">
        <f t="shared" si="3"/>
        <v/>
      </c>
      <c r="S57" s="217"/>
      <c r="T57" s="217"/>
      <c r="U57" s="218" t="str">
        <f>IF(T57="","",(VLOOKUP(T57,Generic_Length_Adjustment_Reason_Array[],2,FALSE)))</f>
        <v/>
      </c>
      <c r="V57" s="220"/>
      <c r="W57" s="220"/>
      <c r="X57" s="218" t="str">
        <f>IF(W57="","",(VLOOKUP(W57,Shoulder_Shoulder_Material_Array[],2,FALSE)))</f>
        <v/>
      </c>
      <c r="Y57" s="374"/>
      <c r="Z57" s="218" t="str">
        <f t="shared" si="4"/>
        <v/>
      </c>
      <c r="AA57" s="425"/>
      <c r="AB57" s="443"/>
      <c r="AC57" s="443"/>
      <c r="AD57" s="443" t="str">
        <f t="shared" si="5"/>
        <v/>
      </c>
      <c r="AE57" s="443"/>
      <c r="AF57" s="290"/>
      <c r="AG57" s="291" t="str">
        <f t="shared" si="6"/>
        <v/>
      </c>
      <c r="AH57" s="468" t="str">
        <f>IF($A57&lt;&gt;"",IF(AC57="",' General &amp; Metadata'!$I$1,AC57),"")</f>
        <v/>
      </c>
      <c r="AI57" s="225" t="str">
        <f t="shared" si="7"/>
        <v/>
      </c>
      <c r="AJ57" s="225" t="str">
        <f t="shared" si="7"/>
        <v/>
      </c>
      <c r="AK57" s="225" t="str">
        <f t="shared" si="7"/>
        <v/>
      </c>
      <c r="AL57" s="443"/>
      <c r="AM57" s="290" t="str">
        <f t="shared" si="8"/>
        <v/>
      </c>
      <c r="AN57" s="443"/>
      <c r="AO57" s="217"/>
      <c r="AP57" s="443"/>
      <c r="AQ57" s="443"/>
      <c r="AR57" s="443"/>
      <c r="AS57" s="427" t="str">
        <f t="shared" ca="1" si="9"/>
        <v/>
      </c>
      <c r="AT57" s="443"/>
      <c r="AU57" s="443"/>
      <c r="AV57" s="443"/>
    </row>
    <row r="58" spans="1:48" collapsed="1" x14ac:dyDescent="0.2">
      <c r="A58" s="217"/>
      <c r="B58" s="511" t="str">
        <f t="shared" si="2"/>
        <v/>
      </c>
      <c r="C58" s="218" t="str">
        <f>IF(D58="","",(VLOOKUP(D58,Generic_Roadnames_Array[],2,FALSE)))</f>
        <v/>
      </c>
      <c r="D58" s="219"/>
      <c r="E58" s="443"/>
      <c r="F58" s="511"/>
      <c r="G58" s="511"/>
      <c r="H58" s="217"/>
      <c r="I58" s="512" t="str">
        <f>IF(A58&lt;&gt;"",IF(H58="","U",(VLOOKUP(H58,Generic_Side_Array[],2,FALSE))),"")</f>
        <v/>
      </c>
      <c r="J58" s="217"/>
      <c r="K58" s="443"/>
      <c r="L58" s="443"/>
      <c r="M58" s="443"/>
      <c r="N58" s="443"/>
      <c r="O58" s="443"/>
      <c r="P58" s="443"/>
      <c r="Q58" s="443"/>
      <c r="R58" s="116" t="str">
        <f t="shared" si="3"/>
        <v/>
      </c>
      <c r="S58" s="217"/>
      <c r="T58" s="217"/>
      <c r="U58" s="218" t="str">
        <f>IF(T58="","",(VLOOKUP(T58,Generic_Length_Adjustment_Reason_Array[],2,FALSE)))</f>
        <v/>
      </c>
      <c r="V58" s="220"/>
      <c r="W58" s="220"/>
      <c r="X58" s="218" t="str">
        <f>IF(W58="","",(VLOOKUP(W58,Shoulder_Shoulder_Material_Array[],2,FALSE)))</f>
        <v/>
      </c>
      <c r="Y58" s="374"/>
      <c r="Z58" s="218" t="str">
        <f t="shared" si="4"/>
        <v/>
      </c>
      <c r="AA58" s="425"/>
      <c r="AB58" s="443"/>
      <c r="AC58" s="443"/>
      <c r="AD58" s="443" t="str">
        <f t="shared" si="5"/>
        <v/>
      </c>
      <c r="AE58" s="443"/>
      <c r="AF58" s="290"/>
      <c r="AG58" s="291" t="str">
        <f t="shared" si="6"/>
        <v/>
      </c>
      <c r="AH58" s="468" t="str">
        <f>IF($A58&lt;&gt;"",IF(AC58="",' General &amp; Metadata'!$I$1,AC58),"")</f>
        <v/>
      </c>
      <c r="AI58" s="225" t="str">
        <f t="shared" si="7"/>
        <v/>
      </c>
      <c r="AJ58" s="225" t="str">
        <f t="shared" si="7"/>
        <v/>
      </c>
      <c r="AK58" s="225" t="str">
        <f t="shared" si="7"/>
        <v/>
      </c>
      <c r="AL58" s="443"/>
      <c r="AM58" s="290" t="str">
        <f t="shared" si="8"/>
        <v/>
      </c>
      <c r="AN58" s="443"/>
      <c r="AO58" s="217"/>
      <c r="AP58" s="443"/>
      <c r="AQ58" s="443"/>
      <c r="AR58" s="443"/>
      <c r="AS58" s="427" t="str">
        <f t="shared" ca="1" si="9"/>
        <v/>
      </c>
      <c r="AT58" s="443"/>
      <c r="AU58" s="443"/>
      <c r="AV58" s="443"/>
    </row>
    <row r="59" spans="1:48" collapsed="1" x14ac:dyDescent="0.2">
      <c r="A59" s="217"/>
      <c r="B59" s="511" t="str">
        <f t="shared" si="2"/>
        <v/>
      </c>
      <c r="C59" s="218" t="str">
        <f>IF(D59="","",(VLOOKUP(D59,Generic_Roadnames_Array[],2,FALSE)))</f>
        <v/>
      </c>
      <c r="D59" s="219"/>
      <c r="E59" s="443"/>
      <c r="F59" s="511"/>
      <c r="G59" s="511"/>
      <c r="H59" s="217"/>
      <c r="I59" s="512" t="str">
        <f>IF(A59&lt;&gt;"",IF(H59="","U",(VLOOKUP(H59,Generic_Side_Array[],2,FALSE))),"")</f>
        <v/>
      </c>
      <c r="J59" s="217"/>
      <c r="K59" s="443"/>
      <c r="L59" s="443"/>
      <c r="M59" s="443"/>
      <c r="N59" s="443"/>
      <c r="O59" s="443"/>
      <c r="P59" s="443"/>
      <c r="Q59" s="443"/>
      <c r="R59" s="116" t="str">
        <f t="shared" si="3"/>
        <v/>
      </c>
      <c r="S59" s="217"/>
      <c r="T59" s="217"/>
      <c r="U59" s="218" t="str">
        <f>IF(T59="","",(VLOOKUP(T59,Generic_Length_Adjustment_Reason_Array[],2,FALSE)))</f>
        <v/>
      </c>
      <c r="V59" s="220"/>
      <c r="W59" s="220"/>
      <c r="X59" s="218" t="str">
        <f>IF(W59="","",(VLOOKUP(W59,Shoulder_Shoulder_Material_Array[],2,FALSE)))</f>
        <v/>
      </c>
      <c r="Y59" s="374"/>
      <c r="Z59" s="218" t="str">
        <f t="shared" si="4"/>
        <v/>
      </c>
      <c r="AA59" s="425"/>
      <c r="AB59" s="443"/>
      <c r="AC59" s="443"/>
      <c r="AD59" s="443" t="str">
        <f t="shared" si="5"/>
        <v/>
      </c>
      <c r="AE59" s="443"/>
      <c r="AF59" s="290"/>
      <c r="AG59" s="291" t="str">
        <f t="shared" si="6"/>
        <v/>
      </c>
      <c r="AH59" s="468" t="str">
        <f>IF($A59&lt;&gt;"",IF(AC59="",' General &amp; Metadata'!$I$1,AC59),"")</f>
        <v/>
      </c>
      <c r="AI59" s="225" t="str">
        <f t="shared" si="7"/>
        <v/>
      </c>
      <c r="AJ59" s="225" t="str">
        <f t="shared" si="7"/>
        <v/>
      </c>
      <c r="AK59" s="225" t="str">
        <f t="shared" si="7"/>
        <v/>
      </c>
      <c r="AL59" s="443"/>
      <c r="AM59" s="290" t="str">
        <f t="shared" si="8"/>
        <v/>
      </c>
      <c r="AN59" s="443"/>
      <c r="AO59" s="217"/>
      <c r="AP59" s="443"/>
      <c r="AQ59" s="443"/>
      <c r="AR59" s="443"/>
      <c r="AS59" s="427" t="str">
        <f t="shared" ca="1" si="9"/>
        <v/>
      </c>
      <c r="AT59" s="443"/>
      <c r="AU59" s="443"/>
      <c r="AV59" s="443"/>
    </row>
    <row r="60" spans="1:48" collapsed="1" x14ac:dyDescent="0.2">
      <c r="A60" s="217"/>
      <c r="B60" s="511" t="str">
        <f t="shared" si="2"/>
        <v/>
      </c>
      <c r="C60" s="218" t="str">
        <f>IF(D60="","",(VLOOKUP(D60,Generic_Roadnames_Array[],2,FALSE)))</f>
        <v/>
      </c>
      <c r="D60" s="219"/>
      <c r="E60" s="443"/>
      <c r="F60" s="511"/>
      <c r="G60" s="511"/>
      <c r="H60" s="217"/>
      <c r="I60" s="512" t="str">
        <f>IF(A60&lt;&gt;"",IF(H60="","U",(VLOOKUP(H60,Generic_Side_Array[],2,FALSE))),"")</f>
        <v/>
      </c>
      <c r="J60" s="217"/>
      <c r="K60" s="443"/>
      <c r="L60" s="443"/>
      <c r="M60" s="443"/>
      <c r="N60" s="443"/>
      <c r="O60" s="443"/>
      <c r="P60" s="443"/>
      <c r="Q60" s="443"/>
      <c r="R60" s="116" t="str">
        <f t="shared" si="3"/>
        <v/>
      </c>
      <c r="S60" s="217"/>
      <c r="T60" s="217"/>
      <c r="U60" s="218" t="str">
        <f>IF(T60="","",(VLOOKUP(T60,Generic_Length_Adjustment_Reason_Array[],2,FALSE)))</f>
        <v/>
      </c>
      <c r="V60" s="220"/>
      <c r="W60" s="220"/>
      <c r="X60" s="218" t="str">
        <f>IF(W60="","",(VLOOKUP(W60,Shoulder_Shoulder_Material_Array[],2,FALSE)))</f>
        <v/>
      </c>
      <c r="Y60" s="374"/>
      <c r="Z60" s="218" t="str">
        <f t="shared" si="4"/>
        <v/>
      </c>
      <c r="AA60" s="425"/>
      <c r="AB60" s="443"/>
      <c r="AC60" s="443"/>
      <c r="AD60" s="443" t="str">
        <f t="shared" si="5"/>
        <v/>
      </c>
      <c r="AE60" s="443"/>
      <c r="AF60" s="290"/>
      <c r="AG60" s="291" t="str">
        <f t="shared" si="6"/>
        <v/>
      </c>
      <c r="AH60" s="468" t="str">
        <f>IF($A60&lt;&gt;"",IF(AC60="",' General &amp; Metadata'!$I$1,AC60),"")</f>
        <v/>
      </c>
      <c r="AI60" s="225" t="str">
        <f t="shared" si="7"/>
        <v/>
      </c>
      <c r="AJ60" s="225" t="str">
        <f t="shared" si="7"/>
        <v/>
      </c>
      <c r="AK60" s="225" t="str">
        <f t="shared" si="7"/>
        <v/>
      </c>
      <c r="AL60" s="443"/>
      <c r="AM60" s="290" t="str">
        <f t="shared" si="8"/>
        <v/>
      </c>
      <c r="AN60" s="443"/>
      <c r="AO60" s="217"/>
      <c r="AP60" s="443"/>
      <c r="AQ60" s="443"/>
      <c r="AR60" s="443"/>
      <c r="AS60" s="427" t="str">
        <f t="shared" ca="1" si="9"/>
        <v/>
      </c>
      <c r="AT60" s="443"/>
      <c r="AU60" s="443"/>
      <c r="AV60" s="443"/>
    </row>
    <row r="61" spans="1:48" collapsed="1" x14ac:dyDescent="0.2">
      <c r="A61" s="217"/>
      <c r="B61" s="511" t="str">
        <f t="shared" si="2"/>
        <v/>
      </c>
      <c r="C61" s="218" t="str">
        <f>IF(D61="","",(VLOOKUP(D61,Generic_Roadnames_Array[],2,FALSE)))</f>
        <v/>
      </c>
      <c r="D61" s="219"/>
      <c r="E61" s="443"/>
      <c r="F61" s="511"/>
      <c r="G61" s="511"/>
      <c r="H61" s="217"/>
      <c r="I61" s="512" t="str">
        <f>IF(A61&lt;&gt;"",IF(H61="","U",(VLOOKUP(H61,Generic_Side_Array[],2,FALSE))),"")</f>
        <v/>
      </c>
      <c r="J61" s="217"/>
      <c r="K61" s="443"/>
      <c r="L61" s="443"/>
      <c r="M61" s="443"/>
      <c r="N61" s="443"/>
      <c r="O61" s="443"/>
      <c r="P61" s="443"/>
      <c r="Q61" s="443"/>
      <c r="R61" s="116" t="str">
        <f t="shared" si="3"/>
        <v/>
      </c>
      <c r="S61" s="217"/>
      <c r="T61" s="217"/>
      <c r="U61" s="218" t="str">
        <f>IF(T61="","",(VLOOKUP(T61,Generic_Length_Adjustment_Reason_Array[],2,FALSE)))</f>
        <v/>
      </c>
      <c r="V61" s="220"/>
      <c r="W61" s="220"/>
      <c r="X61" s="218" t="str">
        <f>IF(W61="","",(VLOOKUP(W61,Shoulder_Shoulder_Material_Array[],2,FALSE)))</f>
        <v/>
      </c>
      <c r="Y61" s="374"/>
      <c r="Z61" s="218" t="str">
        <f t="shared" si="4"/>
        <v/>
      </c>
      <c r="AA61" s="425"/>
      <c r="AB61" s="443"/>
      <c r="AC61" s="443"/>
      <c r="AD61" s="443" t="str">
        <f t="shared" si="5"/>
        <v/>
      </c>
      <c r="AE61" s="443"/>
      <c r="AF61" s="290"/>
      <c r="AG61" s="291" t="str">
        <f t="shared" si="6"/>
        <v/>
      </c>
      <c r="AH61" s="468" t="str">
        <f>IF($A61&lt;&gt;"",IF(AC61="",' General &amp; Metadata'!$I$1,AC61),"")</f>
        <v/>
      </c>
      <c r="AI61" s="225" t="str">
        <f t="shared" si="7"/>
        <v/>
      </c>
      <c r="AJ61" s="225" t="str">
        <f t="shared" si="7"/>
        <v/>
      </c>
      <c r="AK61" s="225" t="str">
        <f t="shared" si="7"/>
        <v/>
      </c>
      <c r="AL61" s="443"/>
      <c r="AM61" s="290" t="str">
        <f t="shared" si="8"/>
        <v/>
      </c>
      <c r="AN61" s="443"/>
      <c r="AO61" s="217"/>
      <c r="AP61" s="443"/>
      <c r="AQ61" s="443"/>
      <c r="AR61" s="443"/>
      <c r="AS61" s="427" t="str">
        <f t="shared" ca="1" si="9"/>
        <v/>
      </c>
      <c r="AT61" s="443"/>
      <c r="AU61" s="443"/>
      <c r="AV61" s="443"/>
    </row>
    <row r="62" spans="1:48" collapsed="1" x14ac:dyDescent="0.2">
      <c r="A62" s="217"/>
      <c r="B62" s="511" t="str">
        <f t="shared" si="2"/>
        <v/>
      </c>
      <c r="C62" s="218" t="str">
        <f>IF(D62="","",(VLOOKUP(D62,Generic_Roadnames_Array[],2,FALSE)))</f>
        <v/>
      </c>
      <c r="D62" s="219"/>
      <c r="E62" s="443"/>
      <c r="F62" s="511"/>
      <c r="G62" s="511"/>
      <c r="H62" s="217"/>
      <c r="I62" s="512" t="str">
        <f>IF(A62&lt;&gt;"",IF(H62="","U",(VLOOKUP(H62,Generic_Side_Array[],2,FALSE))),"")</f>
        <v/>
      </c>
      <c r="J62" s="217"/>
      <c r="K62" s="443"/>
      <c r="L62" s="443"/>
      <c r="M62" s="443"/>
      <c r="N62" s="443"/>
      <c r="O62" s="443"/>
      <c r="P62" s="443"/>
      <c r="Q62" s="443"/>
      <c r="R62" s="116" t="str">
        <f t="shared" si="3"/>
        <v/>
      </c>
      <c r="S62" s="217"/>
      <c r="T62" s="217"/>
      <c r="U62" s="218" t="str">
        <f>IF(T62="","",(VLOOKUP(T62,Generic_Length_Adjustment_Reason_Array[],2,FALSE)))</f>
        <v/>
      </c>
      <c r="V62" s="220"/>
      <c r="W62" s="220"/>
      <c r="X62" s="218" t="str">
        <f>IF(W62="","",(VLOOKUP(W62,Shoulder_Shoulder_Material_Array[],2,FALSE)))</f>
        <v/>
      </c>
      <c r="Y62" s="374"/>
      <c r="Z62" s="218" t="str">
        <f t="shared" si="4"/>
        <v/>
      </c>
      <c r="AA62" s="425"/>
      <c r="AB62" s="443"/>
      <c r="AC62" s="443"/>
      <c r="AD62" s="443" t="str">
        <f t="shared" si="5"/>
        <v/>
      </c>
      <c r="AE62" s="443"/>
      <c r="AF62" s="290"/>
      <c r="AG62" s="291" t="str">
        <f t="shared" si="6"/>
        <v/>
      </c>
      <c r="AH62" s="468" t="str">
        <f>IF($A62&lt;&gt;"",IF(AC62="",' General &amp; Metadata'!$I$1,AC62),"")</f>
        <v/>
      </c>
      <c r="AI62" s="225" t="str">
        <f t="shared" si="7"/>
        <v/>
      </c>
      <c r="AJ62" s="225" t="str">
        <f t="shared" si="7"/>
        <v/>
      </c>
      <c r="AK62" s="225" t="str">
        <f t="shared" si="7"/>
        <v/>
      </c>
      <c r="AL62" s="443"/>
      <c r="AM62" s="290" t="str">
        <f t="shared" si="8"/>
        <v/>
      </c>
      <c r="AN62" s="443"/>
      <c r="AO62" s="217"/>
      <c r="AP62" s="443"/>
      <c r="AQ62" s="443"/>
      <c r="AR62" s="443"/>
      <c r="AS62" s="427" t="str">
        <f t="shared" ca="1" si="9"/>
        <v/>
      </c>
      <c r="AT62" s="443"/>
      <c r="AU62" s="443"/>
      <c r="AV62" s="443"/>
    </row>
    <row r="63" spans="1:48" collapsed="1" x14ac:dyDescent="0.2">
      <c r="A63" s="217"/>
      <c r="B63" s="511" t="str">
        <f t="shared" si="2"/>
        <v/>
      </c>
      <c r="C63" s="218" t="str">
        <f>IF(D63="","",(VLOOKUP(D63,Generic_Roadnames_Array[],2,FALSE)))</f>
        <v/>
      </c>
      <c r="D63" s="219"/>
      <c r="E63" s="443"/>
      <c r="F63" s="511"/>
      <c r="G63" s="511"/>
      <c r="H63" s="217"/>
      <c r="I63" s="512" t="str">
        <f>IF(A63&lt;&gt;"",IF(H63="","U",(VLOOKUP(H63,Generic_Side_Array[],2,FALSE))),"")</f>
        <v/>
      </c>
      <c r="J63" s="217"/>
      <c r="K63" s="443"/>
      <c r="L63" s="443"/>
      <c r="M63" s="443"/>
      <c r="N63" s="443"/>
      <c r="O63" s="443"/>
      <c r="P63" s="443"/>
      <c r="Q63" s="443"/>
      <c r="R63" s="116" t="str">
        <f t="shared" si="3"/>
        <v/>
      </c>
      <c r="S63" s="217"/>
      <c r="T63" s="217"/>
      <c r="U63" s="218" t="str">
        <f>IF(T63="","",(VLOOKUP(T63,Generic_Length_Adjustment_Reason_Array[],2,FALSE)))</f>
        <v/>
      </c>
      <c r="V63" s="220"/>
      <c r="W63" s="220"/>
      <c r="X63" s="218" t="str">
        <f>IF(W63="","",(VLOOKUP(W63,Shoulder_Shoulder_Material_Array[],2,FALSE)))</f>
        <v/>
      </c>
      <c r="Y63" s="374"/>
      <c r="Z63" s="218" t="str">
        <f t="shared" si="4"/>
        <v/>
      </c>
      <c r="AA63" s="425"/>
      <c r="AB63" s="443"/>
      <c r="AC63" s="443"/>
      <c r="AD63" s="443" t="str">
        <f t="shared" si="5"/>
        <v/>
      </c>
      <c r="AE63" s="443"/>
      <c r="AF63" s="290"/>
      <c r="AG63" s="291" t="str">
        <f t="shared" si="6"/>
        <v/>
      </c>
      <c r="AH63" s="468" t="str">
        <f>IF($A63&lt;&gt;"",IF(AC63="",' General &amp; Metadata'!$I$1,AC63),"")</f>
        <v/>
      </c>
      <c r="AI63" s="225" t="str">
        <f t="shared" si="7"/>
        <v/>
      </c>
      <c r="AJ63" s="225" t="str">
        <f t="shared" si="7"/>
        <v/>
      </c>
      <c r="AK63" s="225" t="str">
        <f t="shared" si="7"/>
        <v/>
      </c>
      <c r="AL63" s="443"/>
      <c r="AM63" s="290" t="str">
        <f t="shared" si="8"/>
        <v/>
      </c>
      <c r="AN63" s="443"/>
      <c r="AO63" s="217"/>
      <c r="AP63" s="443"/>
      <c r="AQ63" s="443"/>
      <c r="AR63" s="443"/>
      <c r="AS63" s="427" t="str">
        <f t="shared" ca="1" si="9"/>
        <v/>
      </c>
      <c r="AT63" s="443"/>
      <c r="AU63" s="443"/>
      <c r="AV63" s="443"/>
    </row>
    <row r="64" spans="1:48" collapsed="1" x14ac:dyDescent="0.2">
      <c r="A64" s="217"/>
      <c r="B64" s="511" t="str">
        <f t="shared" si="2"/>
        <v/>
      </c>
      <c r="C64" s="218" t="str">
        <f>IF(D64="","",(VLOOKUP(D64,Generic_Roadnames_Array[],2,FALSE)))</f>
        <v/>
      </c>
      <c r="D64" s="219"/>
      <c r="E64" s="443"/>
      <c r="F64" s="511"/>
      <c r="G64" s="511"/>
      <c r="H64" s="217"/>
      <c r="I64" s="512" t="str">
        <f>IF(A64&lt;&gt;"",IF(H64="","U",(VLOOKUP(H64,Generic_Side_Array[],2,FALSE))),"")</f>
        <v/>
      </c>
      <c r="J64" s="217"/>
      <c r="K64" s="443"/>
      <c r="L64" s="443"/>
      <c r="M64" s="443"/>
      <c r="N64" s="443"/>
      <c r="O64" s="443"/>
      <c r="P64" s="443"/>
      <c r="Q64" s="443"/>
      <c r="R64" s="116" t="str">
        <f t="shared" si="3"/>
        <v/>
      </c>
      <c r="S64" s="217"/>
      <c r="T64" s="217"/>
      <c r="U64" s="218" t="str">
        <f>IF(T64="","",(VLOOKUP(T64,Generic_Length_Adjustment_Reason_Array[],2,FALSE)))</f>
        <v/>
      </c>
      <c r="V64" s="220"/>
      <c r="W64" s="220"/>
      <c r="X64" s="218" t="str">
        <f>IF(W64="","",(VLOOKUP(W64,Shoulder_Shoulder_Material_Array[],2,FALSE)))</f>
        <v/>
      </c>
      <c r="Y64" s="374"/>
      <c r="Z64" s="218" t="str">
        <f t="shared" si="4"/>
        <v/>
      </c>
      <c r="AA64" s="425"/>
      <c r="AB64" s="443"/>
      <c r="AC64" s="443"/>
      <c r="AD64" s="443" t="str">
        <f t="shared" si="5"/>
        <v/>
      </c>
      <c r="AE64" s="443"/>
      <c r="AF64" s="290"/>
      <c r="AG64" s="291" t="str">
        <f t="shared" si="6"/>
        <v/>
      </c>
      <c r="AH64" s="468" t="str">
        <f>IF($A64&lt;&gt;"",IF(AC64="",' General &amp; Metadata'!$I$1,AC64),"")</f>
        <v/>
      </c>
      <c r="AI64" s="225" t="str">
        <f t="shared" si="7"/>
        <v/>
      </c>
      <c r="AJ64" s="225" t="str">
        <f t="shared" si="7"/>
        <v/>
      </c>
      <c r="AK64" s="225" t="str">
        <f t="shared" si="7"/>
        <v/>
      </c>
      <c r="AL64" s="443"/>
      <c r="AM64" s="290" t="str">
        <f t="shared" si="8"/>
        <v/>
      </c>
      <c r="AN64" s="443"/>
      <c r="AO64" s="217"/>
      <c r="AP64" s="443"/>
      <c r="AQ64" s="443"/>
      <c r="AR64" s="443"/>
      <c r="AS64" s="427" t="str">
        <f t="shared" ca="1" si="9"/>
        <v/>
      </c>
      <c r="AT64" s="443"/>
      <c r="AU64" s="443"/>
      <c r="AV64" s="443"/>
    </row>
    <row r="65" spans="1:48" collapsed="1" x14ac:dyDescent="0.2">
      <c r="A65" s="217"/>
      <c r="B65" s="511" t="str">
        <f t="shared" si="2"/>
        <v/>
      </c>
      <c r="C65" s="218" t="str">
        <f>IF(D65="","",(VLOOKUP(D65,Generic_Roadnames_Array[],2,FALSE)))</f>
        <v/>
      </c>
      <c r="D65" s="219"/>
      <c r="E65" s="443"/>
      <c r="F65" s="511"/>
      <c r="G65" s="511"/>
      <c r="H65" s="217"/>
      <c r="I65" s="512" t="str">
        <f>IF(A65&lt;&gt;"",IF(H65="","U",(VLOOKUP(H65,Generic_Side_Array[],2,FALSE))),"")</f>
        <v/>
      </c>
      <c r="J65" s="217"/>
      <c r="K65" s="443"/>
      <c r="L65" s="443"/>
      <c r="M65" s="443"/>
      <c r="N65" s="443"/>
      <c r="O65" s="443"/>
      <c r="P65" s="443"/>
      <c r="Q65" s="443"/>
      <c r="R65" s="116" t="str">
        <f t="shared" si="3"/>
        <v/>
      </c>
      <c r="S65" s="217"/>
      <c r="T65" s="217"/>
      <c r="U65" s="218" t="str">
        <f>IF(T65="","",(VLOOKUP(T65,Generic_Length_Adjustment_Reason_Array[],2,FALSE)))</f>
        <v/>
      </c>
      <c r="V65" s="220"/>
      <c r="W65" s="220"/>
      <c r="X65" s="218" t="str">
        <f>IF(W65="","",(VLOOKUP(W65,Shoulder_Shoulder_Material_Array[],2,FALSE)))</f>
        <v/>
      </c>
      <c r="Y65" s="374"/>
      <c r="Z65" s="218" t="str">
        <f t="shared" si="4"/>
        <v/>
      </c>
      <c r="AA65" s="425"/>
      <c r="AB65" s="443"/>
      <c r="AC65" s="443"/>
      <c r="AD65" s="443" t="str">
        <f t="shared" si="5"/>
        <v/>
      </c>
      <c r="AE65" s="443"/>
      <c r="AF65" s="290"/>
      <c r="AG65" s="291" t="str">
        <f t="shared" si="6"/>
        <v/>
      </c>
      <c r="AH65" s="468" t="str">
        <f>IF($A65&lt;&gt;"",IF(AC65="",' General &amp; Metadata'!$I$1,AC65),"")</f>
        <v/>
      </c>
      <c r="AI65" s="225" t="str">
        <f t="shared" si="7"/>
        <v/>
      </c>
      <c r="AJ65" s="225" t="str">
        <f t="shared" si="7"/>
        <v/>
      </c>
      <c r="AK65" s="225" t="str">
        <f t="shared" si="7"/>
        <v/>
      </c>
      <c r="AL65" s="443"/>
      <c r="AM65" s="290" t="str">
        <f t="shared" si="8"/>
        <v/>
      </c>
      <c r="AN65" s="443"/>
      <c r="AO65" s="217"/>
      <c r="AP65" s="443"/>
      <c r="AQ65" s="443"/>
      <c r="AR65" s="443"/>
      <c r="AS65" s="427" t="str">
        <f t="shared" ca="1" si="9"/>
        <v/>
      </c>
      <c r="AT65" s="443"/>
      <c r="AU65" s="443"/>
      <c r="AV65" s="443"/>
    </row>
    <row r="66" spans="1:48" collapsed="1" x14ac:dyDescent="0.2">
      <c r="A66" s="217"/>
      <c r="B66" s="511" t="str">
        <f t="shared" si="2"/>
        <v/>
      </c>
      <c r="C66" s="218" t="str">
        <f>IF(D66="","",(VLOOKUP(D66,Generic_Roadnames_Array[],2,FALSE)))</f>
        <v/>
      </c>
      <c r="D66" s="219"/>
      <c r="E66" s="443"/>
      <c r="F66" s="511"/>
      <c r="G66" s="511"/>
      <c r="H66" s="217"/>
      <c r="I66" s="512" t="str">
        <f>IF(A66&lt;&gt;"",IF(H66="","U",(VLOOKUP(H66,Generic_Side_Array[],2,FALSE))),"")</f>
        <v/>
      </c>
      <c r="J66" s="217"/>
      <c r="K66" s="443"/>
      <c r="L66" s="443"/>
      <c r="M66" s="443"/>
      <c r="N66" s="443"/>
      <c r="O66" s="443"/>
      <c r="P66" s="443"/>
      <c r="Q66" s="443"/>
      <c r="R66" s="116" t="str">
        <f t="shared" si="3"/>
        <v/>
      </c>
      <c r="S66" s="217"/>
      <c r="T66" s="217"/>
      <c r="U66" s="218" t="str">
        <f>IF(T66="","",(VLOOKUP(T66,Generic_Length_Adjustment_Reason_Array[],2,FALSE)))</f>
        <v/>
      </c>
      <c r="V66" s="220"/>
      <c r="W66" s="220"/>
      <c r="X66" s="218" t="str">
        <f>IF(W66="","",(VLOOKUP(W66,Shoulder_Shoulder_Material_Array[],2,FALSE)))</f>
        <v/>
      </c>
      <c r="Y66" s="374"/>
      <c r="Z66" s="218" t="str">
        <f t="shared" si="4"/>
        <v/>
      </c>
      <c r="AA66" s="425"/>
      <c r="AB66" s="443"/>
      <c r="AC66" s="443"/>
      <c r="AD66" s="443" t="str">
        <f t="shared" si="5"/>
        <v/>
      </c>
      <c r="AE66" s="443"/>
      <c r="AF66" s="290"/>
      <c r="AG66" s="291" t="str">
        <f t="shared" si="6"/>
        <v/>
      </c>
      <c r="AH66" s="468" t="str">
        <f>IF($A66&lt;&gt;"",IF(AC66="",' General &amp; Metadata'!$I$1,AC66),"")</f>
        <v/>
      </c>
      <c r="AI66" s="225" t="str">
        <f t="shared" si="7"/>
        <v/>
      </c>
      <c r="AJ66" s="225" t="str">
        <f t="shared" si="7"/>
        <v/>
      </c>
      <c r="AK66" s="225" t="str">
        <f t="shared" si="7"/>
        <v/>
      </c>
      <c r="AL66" s="443"/>
      <c r="AM66" s="290" t="str">
        <f t="shared" si="8"/>
        <v/>
      </c>
      <c r="AN66" s="443"/>
      <c r="AO66" s="217"/>
      <c r="AP66" s="443"/>
      <c r="AQ66" s="443"/>
      <c r="AR66" s="443"/>
      <c r="AS66" s="427" t="str">
        <f t="shared" ca="1" si="9"/>
        <v/>
      </c>
      <c r="AT66" s="443"/>
      <c r="AU66" s="443"/>
      <c r="AV66" s="443"/>
    </row>
    <row r="67" spans="1:48" collapsed="1" x14ac:dyDescent="0.2">
      <c r="A67" s="217"/>
      <c r="B67" s="511" t="str">
        <f t="shared" si="2"/>
        <v/>
      </c>
      <c r="C67" s="218" t="str">
        <f>IF(D67="","",(VLOOKUP(D67,Generic_Roadnames_Array[],2,FALSE)))</f>
        <v/>
      </c>
      <c r="D67" s="219"/>
      <c r="E67" s="443"/>
      <c r="F67" s="511"/>
      <c r="G67" s="511"/>
      <c r="H67" s="217"/>
      <c r="I67" s="512" t="str">
        <f>IF(A67&lt;&gt;"",IF(H67="","U",(VLOOKUP(H67,Generic_Side_Array[],2,FALSE))),"")</f>
        <v/>
      </c>
      <c r="J67" s="217"/>
      <c r="K67" s="443"/>
      <c r="L67" s="443"/>
      <c r="M67" s="443"/>
      <c r="N67" s="443"/>
      <c r="O67" s="443"/>
      <c r="P67" s="443"/>
      <c r="Q67" s="443"/>
      <c r="R67" s="116" t="str">
        <f t="shared" si="3"/>
        <v/>
      </c>
      <c r="S67" s="217"/>
      <c r="T67" s="217"/>
      <c r="U67" s="218" t="str">
        <f>IF(T67="","",(VLOOKUP(T67,Generic_Length_Adjustment_Reason_Array[],2,FALSE)))</f>
        <v/>
      </c>
      <c r="V67" s="220"/>
      <c r="W67" s="220"/>
      <c r="X67" s="218" t="str">
        <f>IF(W67="","",(VLOOKUP(W67,Shoulder_Shoulder_Material_Array[],2,FALSE)))</f>
        <v/>
      </c>
      <c r="Y67" s="374"/>
      <c r="Z67" s="218" t="str">
        <f t="shared" si="4"/>
        <v/>
      </c>
      <c r="AA67" s="425"/>
      <c r="AB67" s="443"/>
      <c r="AC67" s="443"/>
      <c r="AD67" s="443" t="str">
        <f t="shared" si="5"/>
        <v/>
      </c>
      <c r="AE67" s="443"/>
      <c r="AF67" s="290"/>
      <c r="AG67" s="291" t="str">
        <f t="shared" si="6"/>
        <v/>
      </c>
      <c r="AH67" s="468" t="str">
        <f>IF($A67&lt;&gt;"",IF(AC67="",' General &amp; Metadata'!$I$1,AC67),"")</f>
        <v/>
      </c>
      <c r="AI67" s="225" t="str">
        <f t="shared" si="7"/>
        <v/>
      </c>
      <c r="AJ67" s="225" t="str">
        <f t="shared" si="7"/>
        <v/>
      </c>
      <c r="AK67" s="225" t="str">
        <f t="shared" si="7"/>
        <v/>
      </c>
      <c r="AL67" s="443"/>
      <c r="AM67" s="290" t="str">
        <f t="shared" si="8"/>
        <v/>
      </c>
      <c r="AN67" s="443"/>
      <c r="AO67" s="217"/>
      <c r="AP67" s="443"/>
      <c r="AQ67" s="443"/>
      <c r="AR67" s="443"/>
      <c r="AS67" s="427" t="str">
        <f t="shared" ca="1" si="9"/>
        <v/>
      </c>
      <c r="AT67" s="443"/>
      <c r="AU67" s="443"/>
      <c r="AV67" s="443"/>
    </row>
    <row r="68" spans="1:48" collapsed="1" x14ac:dyDescent="0.2">
      <c r="A68" s="217"/>
      <c r="B68" s="511" t="str">
        <f t="shared" si="2"/>
        <v/>
      </c>
      <c r="C68" s="218" t="str">
        <f>IF(D68="","",(VLOOKUP(D68,Generic_Roadnames_Array[],2,FALSE)))</f>
        <v/>
      </c>
      <c r="D68" s="219"/>
      <c r="E68" s="443"/>
      <c r="F68" s="511"/>
      <c r="G68" s="511"/>
      <c r="H68" s="217"/>
      <c r="I68" s="512" t="str">
        <f>IF(A68&lt;&gt;"",IF(H68="","U",(VLOOKUP(H68,Generic_Side_Array[],2,FALSE))),"")</f>
        <v/>
      </c>
      <c r="J68" s="217"/>
      <c r="K68" s="443"/>
      <c r="L68" s="443"/>
      <c r="M68" s="443"/>
      <c r="N68" s="443"/>
      <c r="O68" s="443"/>
      <c r="P68" s="443"/>
      <c r="Q68" s="443"/>
      <c r="R68" s="116" t="str">
        <f t="shared" si="3"/>
        <v/>
      </c>
      <c r="S68" s="217"/>
      <c r="T68" s="217"/>
      <c r="U68" s="218" t="str">
        <f>IF(T68="","",(VLOOKUP(T68,Generic_Length_Adjustment_Reason_Array[],2,FALSE)))</f>
        <v/>
      </c>
      <c r="V68" s="220"/>
      <c r="W68" s="220"/>
      <c r="X68" s="218" t="str">
        <f>IF(W68="","",(VLOOKUP(W68,Shoulder_Shoulder_Material_Array[],2,FALSE)))</f>
        <v/>
      </c>
      <c r="Y68" s="374"/>
      <c r="Z68" s="218" t="str">
        <f t="shared" si="4"/>
        <v/>
      </c>
      <c r="AA68" s="425"/>
      <c r="AB68" s="443"/>
      <c r="AC68" s="443"/>
      <c r="AD68" s="443" t="str">
        <f t="shared" si="5"/>
        <v/>
      </c>
      <c r="AE68" s="443"/>
      <c r="AF68" s="290"/>
      <c r="AG68" s="291" t="str">
        <f t="shared" si="6"/>
        <v/>
      </c>
      <c r="AH68" s="468" t="str">
        <f>IF($A68&lt;&gt;"",IF(AC68="",' General &amp; Metadata'!$I$1,AC68),"")</f>
        <v/>
      </c>
      <c r="AI68" s="225" t="str">
        <f t="shared" si="7"/>
        <v/>
      </c>
      <c r="AJ68" s="225" t="str">
        <f t="shared" si="7"/>
        <v/>
      </c>
      <c r="AK68" s="225" t="str">
        <f t="shared" si="7"/>
        <v/>
      </c>
      <c r="AL68" s="443"/>
      <c r="AM68" s="290" t="str">
        <f t="shared" si="8"/>
        <v/>
      </c>
      <c r="AN68" s="443"/>
      <c r="AO68" s="217"/>
      <c r="AP68" s="443"/>
      <c r="AQ68" s="443"/>
      <c r="AR68" s="443"/>
      <c r="AS68" s="427" t="str">
        <f t="shared" ca="1" si="9"/>
        <v/>
      </c>
      <c r="AT68" s="443"/>
      <c r="AU68" s="443"/>
      <c r="AV68" s="443"/>
    </row>
    <row r="69" spans="1:48" collapsed="1" x14ac:dyDescent="0.2">
      <c r="A69" s="217"/>
      <c r="B69" s="511" t="str">
        <f t="shared" si="2"/>
        <v/>
      </c>
      <c r="C69" s="218" t="str">
        <f>IF(D69="","",(VLOOKUP(D69,Generic_Roadnames_Array[],2,FALSE)))</f>
        <v/>
      </c>
      <c r="D69" s="219"/>
      <c r="E69" s="443"/>
      <c r="F69" s="511"/>
      <c r="G69" s="511"/>
      <c r="H69" s="217"/>
      <c r="I69" s="512" t="str">
        <f>IF(A69&lt;&gt;"",IF(H69="","U",(VLOOKUP(H69,Generic_Side_Array[],2,FALSE))),"")</f>
        <v/>
      </c>
      <c r="J69" s="217"/>
      <c r="K69" s="443"/>
      <c r="L69" s="443"/>
      <c r="M69" s="443"/>
      <c r="N69" s="443"/>
      <c r="O69" s="443"/>
      <c r="P69" s="443"/>
      <c r="Q69" s="443"/>
      <c r="R69" s="116" t="str">
        <f t="shared" si="3"/>
        <v/>
      </c>
      <c r="S69" s="217"/>
      <c r="T69" s="217"/>
      <c r="U69" s="218" t="str">
        <f>IF(T69="","",(VLOOKUP(T69,Generic_Length_Adjustment_Reason_Array[],2,FALSE)))</f>
        <v/>
      </c>
      <c r="V69" s="220"/>
      <c r="W69" s="220"/>
      <c r="X69" s="218" t="str">
        <f>IF(W69="","",(VLOOKUP(W69,Shoulder_Shoulder_Material_Array[],2,FALSE)))</f>
        <v/>
      </c>
      <c r="Y69" s="374"/>
      <c r="Z69" s="218" t="str">
        <f t="shared" si="4"/>
        <v/>
      </c>
      <c r="AA69" s="425"/>
      <c r="AB69" s="443"/>
      <c r="AC69" s="443"/>
      <c r="AD69" s="443" t="str">
        <f t="shared" si="5"/>
        <v/>
      </c>
      <c r="AE69" s="443"/>
      <c r="AF69" s="290"/>
      <c r="AG69" s="291" t="str">
        <f t="shared" si="6"/>
        <v/>
      </c>
      <c r="AH69" s="468" t="str">
        <f>IF($A69&lt;&gt;"",IF(AC69="",' General &amp; Metadata'!$I$1,AC69),"")</f>
        <v/>
      </c>
      <c r="AI69" s="225" t="str">
        <f t="shared" si="7"/>
        <v/>
      </c>
      <c r="AJ69" s="225" t="str">
        <f t="shared" si="7"/>
        <v/>
      </c>
      <c r="AK69" s="225" t="str">
        <f t="shared" si="7"/>
        <v/>
      </c>
      <c r="AL69" s="443"/>
      <c r="AM69" s="290" t="str">
        <f t="shared" si="8"/>
        <v/>
      </c>
      <c r="AN69" s="443"/>
      <c r="AO69" s="217"/>
      <c r="AP69" s="443"/>
      <c r="AQ69" s="443"/>
      <c r="AR69" s="443"/>
      <c r="AS69" s="427" t="str">
        <f t="shared" ca="1" si="9"/>
        <v/>
      </c>
      <c r="AT69" s="443"/>
      <c r="AU69" s="443"/>
      <c r="AV69" s="443"/>
    </row>
    <row r="70" spans="1:48" collapsed="1" x14ac:dyDescent="0.2">
      <c r="A70" s="217"/>
      <c r="B70" s="511" t="str">
        <f t="shared" si="2"/>
        <v/>
      </c>
      <c r="C70" s="218" t="str">
        <f>IF(D70="","",(VLOOKUP(D70,Generic_Roadnames_Array[],2,FALSE)))</f>
        <v/>
      </c>
      <c r="D70" s="219"/>
      <c r="E70" s="443"/>
      <c r="F70" s="511"/>
      <c r="G70" s="511"/>
      <c r="H70" s="217"/>
      <c r="I70" s="512" t="str">
        <f>IF(A70&lt;&gt;"",IF(H70="","U",(VLOOKUP(H70,Generic_Side_Array[],2,FALSE))),"")</f>
        <v/>
      </c>
      <c r="J70" s="217"/>
      <c r="K70" s="443"/>
      <c r="L70" s="443"/>
      <c r="M70" s="443"/>
      <c r="N70" s="443"/>
      <c r="O70" s="443"/>
      <c r="P70" s="443"/>
      <c r="Q70" s="443"/>
      <c r="R70" s="116" t="str">
        <f t="shared" si="3"/>
        <v/>
      </c>
      <c r="S70" s="217"/>
      <c r="T70" s="217"/>
      <c r="U70" s="218" t="str">
        <f>IF(T70="","",(VLOOKUP(T70,Generic_Length_Adjustment_Reason_Array[],2,FALSE)))</f>
        <v/>
      </c>
      <c r="V70" s="220"/>
      <c r="W70" s="220"/>
      <c r="X70" s="218" t="str">
        <f>IF(W70="","",(VLOOKUP(W70,Shoulder_Shoulder_Material_Array[],2,FALSE)))</f>
        <v/>
      </c>
      <c r="Y70" s="374"/>
      <c r="Z70" s="218" t="str">
        <f t="shared" si="4"/>
        <v/>
      </c>
      <c r="AA70" s="425"/>
      <c r="AB70" s="443"/>
      <c r="AC70" s="443"/>
      <c r="AD70" s="443" t="str">
        <f t="shared" si="5"/>
        <v/>
      </c>
      <c r="AE70" s="443"/>
      <c r="AF70" s="290"/>
      <c r="AG70" s="291" t="str">
        <f t="shared" si="6"/>
        <v/>
      </c>
      <c r="AH70" s="468" t="str">
        <f>IF($A70&lt;&gt;"",IF(AC70="",' General &amp; Metadata'!$I$1,AC70),"")</f>
        <v/>
      </c>
      <c r="AI70" s="225" t="str">
        <f t="shared" si="7"/>
        <v/>
      </c>
      <c r="AJ70" s="225" t="str">
        <f t="shared" si="7"/>
        <v/>
      </c>
      <c r="AK70" s="225" t="str">
        <f t="shared" si="7"/>
        <v/>
      </c>
      <c r="AL70" s="443"/>
      <c r="AM70" s="290" t="str">
        <f t="shared" si="8"/>
        <v/>
      </c>
      <c r="AN70" s="443"/>
      <c r="AO70" s="217"/>
      <c r="AP70" s="443"/>
      <c r="AQ70" s="443"/>
      <c r="AR70" s="443"/>
      <c r="AS70" s="427" t="str">
        <f t="shared" ca="1" si="9"/>
        <v/>
      </c>
      <c r="AT70" s="443"/>
      <c r="AU70" s="443"/>
      <c r="AV70" s="443"/>
    </row>
    <row r="71" spans="1:48" collapsed="1" x14ac:dyDescent="0.2">
      <c r="A71" s="217"/>
      <c r="B71" s="511" t="str">
        <f t="shared" ref="B71:B134" si="10">IF(A71="ADD","0","")</f>
        <v/>
      </c>
      <c r="C71" s="218" t="str">
        <f>IF(D71="","",(VLOOKUP(D71,Generic_Roadnames_Array[],2,FALSE)))</f>
        <v/>
      </c>
      <c r="D71" s="219"/>
      <c r="E71" s="443"/>
      <c r="F71" s="511"/>
      <c r="G71" s="511"/>
      <c r="H71" s="217"/>
      <c r="I71" s="512" t="str">
        <f>IF(A71&lt;&gt;"",IF(H71="","U",(VLOOKUP(H71,Generic_Side_Array[],2,FALSE))),"")</f>
        <v/>
      </c>
      <c r="J71" s="217"/>
      <c r="K71" s="443"/>
      <c r="L71" s="443"/>
      <c r="M71" s="443"/>
      <c r="N71" s="443"/>
      <c r="O71" s="443"/>
      <c r="P71" s="443"/>
      <c r="Q71" s="443"/>
      <c r="R71" s="116" t="str">
        <f t="shared" ref="R71:R134" si="11">IF(A71&lt;&gt;"",G71-F71,"")</f>
        <v/>
      </c>
      <c r="S71" s="217"/>
      <c r="T71" s="217"/>
      <c r="U71" s="218" t="str">
        <f>IF(T71="","",(VLOOKUP(T71,Generic_Length_Adjustment_Reason_Array[],2,FALSE)))</f>
        <v/>
      </c>
      <c r="V71" s="220"/>
      <c r="W71" s="220"/>
      <c r="X71" s="218" t="str">
        <f>IF(W71="","",(VLOOKUP(W71,Shoulder_Shoulder_Material_Array[],2,FALSE)))</f>
        <v/>
      </c>
      <c r="Y71" s="374"/>
      <c r="Z71" s="218" t="str">
        <f t="shared" ref="Z71:Z134" si="12">IF(A71&lt;&gt;"",IF(Y71="","L",(VLOOKUP(Y71,Generic_Asset_Owner_Array,2,FALSE))),"")</f>
        <v/>
      </c>
      <c r="AA71" s="425"/>
      <c r="AB71" s="443"/>
      <c r="AC71" s="443"/>
      <c r="AD71" s="443" t="str">
        <f t="shared" ref="AD71:AD134" si="13">IF($A71="ADD","R",IF($A71="DELETE","N",IF($A71="UPDATE","N",IF($A71="",""))))</f>
        <v/>
      </c>
      <c r="AE71" s="443"/>
      <c r="AF71" s="290"/>
      <c r="AG71" s="291" t="str">
        <f t="shared" ref="AG71:AG134" si="14">IF($A71&lt;&gt;"",IF(AF71="","1",(VLOOKUP(AF71,generic_condition_Array,2,FALSE))),"")</f>
        <v/>
      </c>
      <c r="AH71" s="468" t="str">
        <f>IF($A71&lt;&gt;"",IF(AC71="",' General &amp; Metadata'!$I$1,AC71),"")</f>
        <v/>
      </c>
      <c r="AI71" s="225" t="str">
        <f t="shared" ref="AI71:AK134" si="15">IF($A71="ADD","U",IF($A71="DELETE","U",IF($A71="UPDATE","U",IF($A71="",""))))</f>
        <v/>
      </c>
      <c r="AJ71" s="225" t="str">
        <f t="shared" si="15"/>
        <v/>
      </c>
      <c r="AK71" s="225" t="str">
        <f t="shared" si="15"/>
        <v/>
      </c>
      <c r="AL71" s="443"/>
      <c r="AM71" s="290" t="str">
        <f t="shared" ref="AM71:AM134" si="16">IF($A71="ADD","D",IF($A71="DELETE","D",IF($A71="UPDATE","D",IF($A71="",""))))</f>
        <v/>
      </c>
      <c r="AN71" s="443"/>
      <c r="AO71" s="217"/>
      <c r="AP71" s="443"/>
      <c r="AQ71" s="443"/>
      <c r="AR71" s="443"/>
      <c r="AS71" s="427" t="str">
        <f t="shared" ref="AS71:AS134" ca="1" si="17">IF(A71&lt;&gt;"",TODAY(),"")</f>
        <v/>
      </c>
      <c r="AT71" s="443"/>
      <c r="AU71" s="443"/>
      <c r="AV71" s="443"/>
    </row>
    <row r="72" spans="1:48" collapsed="1" x14ac:dyDescent="0.2">
      <c r="A72" s="217"/>
      <c r="B72" s="511" t="str">
        <f t="shared" si="10"/>
        <v/>
      </c>
      <c r="C72" s="218" t="str">
        <f>IF(D72="","",(VLOOKUP(D72,Generic_Roadnames_Array[],2,FALSE)))</f>
        <v/>
      </c>
      <c r="D72" s="219"/>
      <c r="E72" s="443"/>
      <c r="F72" s="511"/>
      <c r="G72" s="511"/>
      <c r="H72" s="217"/>
      <c r="I72" s="512" t="str">
        <f>IF(A72&lt;&gt;"",IF(H72="","U",(VLOOKUP(H72,Generic_Side_Array[],2,FALSE))),"")</f>
        <v/>
      </c>
      <c r="J72" s="217"/>
      <c r="K72" s="443"/>
      <c r="L72" s="443"/>
      <c r="M72" s="443"/>
      <c r="N72" s="443"/>
      <c r="O72" s="443"/>
      <c r="P72" s="443"/>
      <c r="Q72" s="443"/>
      <c r="R72" s="116" t="str">
        <f t="shared" si="11"/>
        <v/>
      </c>
      <c r="S72" s="217"/>
      <c r="T72" s="217"/>
      <c r="U72" s="218" t="str">
        <f>IF(T72="","",(VLOOKUP(T72,Generic_Length_Adjustment_Reason_Array[],2,FALSE)))</f>
        <v/>
      </c>
      <c r="V72" s="220"/>
      <c r="W72" s="220"/>
      <c r="X72" s="218" t="str">
        <f>IF(W72="","",(VLOOKUP(W72,Shoulder_Shoulder_Material_Array[],2,FALSE)))</f>
        <v/>
      </c>
      <c r="Y72" s="374"/>
      <c r="Z72" s="218" t="str">
        <f t="shared" si="12"/>
        <v/>
      </c>
      <c r="AA72" s="425"/>
      <c r="AB72" s="443"/>
      <c r="AC72" s="443"/>
      <c r="AD72" s="443" t="str">
        <f t="shared" si="13"/>
        <v/>
      </c>
      <c r="AE72" s="443"/>
      <c r="AF72" s="290"/>
      <c r="AG72" s="291" t="str">
        <f t="shared" si="14"/>
        <v/>
      </c>
      <c r="AH72" s="468" t="str">
        <f>IF($A72&lt;&gt;"",IF(AC72="",' General &amp; Metadata'!$I$1,AC72),"")</f>
        <v/>
      </c>
      <c r="AI72" s="225" t="str">
        <f t="shared" si="15"/>
        <v/>
      </c>
      <c r="AJ72" s="225" t="str">
        <f t="shared" si="15"/>
        <v/>
      </c>
      <c r="AK72" s="225" t="str">
        <f t="shared" si="15"/>
        <v/>
      </c>
      <c r="AL72" s="443"/>
      <c r="AM72" s="290" t="str">
        <f t="shared" si="16"/>
        <v/>
      </c>
      <c r="AN72" s="443"/>
      <c r="AO72" s="217"/>
      <c r="AP72" s="443"/>
      <c r="AQ72" s="443"/>
      <c r="AR72" s="443"/>
      <c r="AS72" s="427" t="str">
        <f t="shared" ca="1" si="17"/>
        <v/>
      </c>
      <c r="AT72" s="443"/>
      <c r="AU72" s="443"/>
      <c r="AV72" s="443"/>
    </row>
    <row r="73" spans="1:48" collapsed="1" x14ac:dyDescent="0.2">
      <c r="A73" s="217"/>
      <c r="B73" s="511" t="str">
        <f t="shared" si="10"/>
        <v/>
      </c>
      <c r="C73" s="218" t="str">
        <f>IF(D73="","",(VLOOKUP(D73,Generic_Roadnames_Array[],2,FALSE)))</f>
        <v/>
      </c>
      <c r="D73" s="219"/>
      <c r="E73" s="443"/>
      <c r="F73" s="511"/>
      <c r="G73" s="511"/>
      <c r="H73" s="217"/>
      <c r="I73" s="512" t="str">
        <f>IF(A73&lt;&gt;"",IF(H73="","U",(VLOOKUP(H73,Generic_Side_Array[],2,FALSE))),"")</f>
        <v/>
      </c>
      <c r="J73" s="217"/>
      <c r="K73" s="443"/>
      <c r="L73" s="443"/>
      <c r="M73" s="443"/>
      <c r="N73" s="443"/>
      <c r="O73" s="443"/>
      <c r="P73" s="443"/>
      <c r="Q73" s="443"/>
      <c r="R73" s="116" t="str">
        <f t="shared" si="11"/>
        <v/>
      </c>
      <c r="S73" s="217"/>
      <c r="T73" s="217"/>
      <c r="U73" s="218" t="str">
        <f>IF(T73="","",(VLOOKUP(T73,Generic_Length_Adjustment_Reason_Array[],2,FALSE)))</f>
        <v/>
      </c>
      <c r="V73" s="220"/>
      <c r="W73" s="220"/>
      <c r="X73" s="218" t="str">
        <f>IF(W73="","",(VLOOKUP(W73,Shoulder_Shoulder_Material_Array[],2,FALSE)))</f>
        <v/>
      </c>
      <c r="Y73" s="374"/>
      <c r="Z73" s="218" t="str">
        <f t="shared" si="12"/>
        <v/>
      </c>
      <c r="AA73" s="425"/>
      <c r="AB73" s="443"/>
      <c r="AC73" s="443"/>
      <c r="AD73" s="443" t="str">
        <f t="shared" si="13"/>
        <v/>
      </c>
      <c r="AE73" s="443"/>
      <c r="AF73" s="290"/>
      <c r="AG73" s="291" t="str">
        <f t="shared" si="14"/>
        <v/>
      </c>
      <c r="AH73" s="468" t="str">
        <f>IF($A73&lt;&gt;"",IF(AC73="",' General &amp; Metadata'!$I$1,AC73),"")</f>
        <v/>
      </c>
      <c r="AI73" s="225" t="str">
        <f t="shared" si="15"/>
        <v/>
      </c>
      <c r="AJ73" s="225" t="str">
        <f t="shared" si="15"/>
        <v/>
      </c>
      <c r="AK73" s="225" t="str">
        <f t="shared" si="15"/>
        <v/>
      </c>
      <c r="AL73" s="443"/>
      <c r="AM73" s="290" t="str">
        <f t="shared" si="16"/>
        <v/>
      </c>
      <c r="AN73" s="443"/>
      <c r="AO73" s="217"/>
      <c r="AP73" s="443"/>
      <c r="AQ73" s="443"/>
      <c r="AR73" s="443"/>
      <c r="AS73" s="427" t="str">
        <f t="shared" ca="1" si="17"/>
        <v/>
      </c>
      <c r="AT73" s="443"/>
      <c r="AU73" s="443"/>
      <c r="AV73" s="443"/>
    </row>
    <row r="74" spans="1:48" collapsed="1" x14ac:dyDescent="0.2">
      <c r="A74" s="217"/>
      <c r="B74" s="511" t="str">
        <f t="shared" si="10"/>
        <v/>
      </c>
      <c r="C74" s="218" t="str">
        <f>IF(D74="","",(VLOOKUP(D74,Generic_Roadnames_Array[],2,FALSE)))</f>
        <v/>
      </c>
      <c r="D74" s="219"/>
      <c r="E74" s="443"/>
      <c r="F74" s="511"/>
      <c r="G74" s="511"/>
      <c r="H74" s="217"/>
      <c r="I74" s="512" t="str">
        <f>IF(A74&lt;&gt;"",IF(H74="","U",(VLOOKUP(H74,Generic_Side_Array[],2,FALSE))),"")</f>
        <v/>
      </c>
      <c r="J74" s="217"/>
      <c r="K74" s="443"/>
      <c r="L74" s="443"/>
      <c r="M74" s="443"/>
      <c r="N74" s="443"/>
      <c r="O74" s="443"/>
      <c r="P74" s="443"/>
      <c r="Q74" s="443"/>
      <c r="R74" s="116" t="str">
        <f t="shared" si="11"/>
        <v/>
      </c>
      <c r="S74" s="217"/>
      <c r="T74" s="217"/>
      <c r="U74" s="218" t="str">
        <f>IF(T74="","",(VLOOKUP(T74,Generic_Length_Adjustment_Reason_Array[],2,FALSE)))</f>
        <v/>
      </c>
      <c r="V74" s="220"/>
      <c r="W74" s="220"/>
      <c r="X74" s="218" t="str">
        <f>IF(W74="","",(VLOOKUP(W74,Shoulder_Shoulder_Material_Array[],2,FALSE)))</f>
        <v/>
      </c>
      <c r="Y74" s="374"/>
      <c r="Z74" s="218" t="str">
        <f t="shared" si="12"/>
        <v/>
      </c>
      <c r="AA74" s="425"/>
      <c r="AB74" s="443"/>
      <c r="AC74" s="443"/>
      <c r="AD74" s="443" t="str">
        <f t="shared" si="13"/>
        <v/>
      </c>
      <c r="AE74" s="443"/>
      <c r="AF74" s="290"/>
      <c r="AG74" s="291" t="str">
        <f t="shared" si="14"/>
        <v/>
      </c>
      <c r="AH74" s="468" t="str">
        <f>IF($A74&lt;&gt;"",IF(AC74="",' General &amp; Metadata'!$I$1,AC74),"")</f>
        <v/>
      </c>
      <c r="AI74" s="225" t="str">
        <f t="shared" si="15"/>
        <v/>
      </c>
      <c r="AJ74" s="225" t="str">
        <f t="shared" si="15"/>
        <v/>
      </c>
      <c r="AK74" s="225" t="str">
        <f t="shared" si="15"/>
        <v/>
      </c>
      <c r="AL74" s="443"/>
      <c r="AM74" s="290" t="str">
        <f t="shared" si="16"/>
        <v/>
      </c>
      <c r="AN74" s="443"/>
      <c r="AO74" s="217"/>
      <c r="AP74" s="443"/>
      <c r="AQ74" s="443"/>
      <c r="AR74" s="443"/>
      <c r="AS74" s="427" t="str">
        <f t="shared" ca="1" si="17"/>
        <v/>
      </c>
      <c r="AT74" s="443"/>
      <c r="AU74" s="443"/>
      <c r="AV74" s="443"/>
    </row>
    <row r="75" spans="1:48" collapsed="1" x14ac:dyDescent="0.2">
      <c r="A75" s="217"/>
      <c r="B75" s="511" t="str">
        <f t="shared" si="10"/>
        <v/>
      </c>
      <c r="C75" s="218" t="str">
        <f>IF(D75="","",(VLOOKUP(D75,Generic_Roadnames_Array[],2,FALSE)))</f>
        <v/>
      </c>
      <c r="D75" s="219"/>
      <c r="E75" s="443"/>
      <c r="F75" s="511"/>
      <c r="G75" s="511"/>
      <c r="H75" s="217"/>
      <c r="I75" s="512" t="str">
        <f>IF(A75&lt;&gt;"",IF(H75="","U",(VLOOKUP(H75,Generic_Side_Array[],2,FALSE))),"")</f>
        <v/>
      </c>
      <c r="J75" s="217"/>
      <c r="K75" s="443"/>
      <c r="L75" s="443"/>
      <c r="M75" s="443"/>
      <c r="N75" s="443"/>
      <c r="O75" s="443"/>
      <c r="P75" s="443"/>
      <c r="Q75" s="443"/>
      <c r="R75" s="116" t="str">
        <f t="shared" si="11"/>
        <v/>
      </c>
      <c r="S75" s="217"/>
      <c r="T75" s="217"/>
      <c r="U75" s="218" t="str">
        <f>IF(T75="","",(VLOOKUP(T75,Generic_Length_Adjustment_Reason_Array[],2,FALSE)))</f>
        <v/>
      </c>
      <c r="V75" s="220"/>
      <c r="W75" s="220"/>
      <c r="X75" s="218" t="str">
        <f>IF(W75="","",(VLOOKUP(W75,Shoulder_Shoulder_Material_Array[],2,FALSE)))</f>
        <v/>
      </c>
      <c r="Y75" s="374"/>
      <c r="Z75" s="218" t="str">
        <f t="shared" si="12"/>
        <v/>
      </c>
      <c r="AA75" s="425"/>
      <c r="AB75" s="443"/>
      <c r="AC75" s="443"/>
      <c r="AD75" s="443" t="str">
        <f t="shared" si="13"/>
        <v/>
      </c>
      <c r="AE75" s="443"/>
      <c r="AF75" s="290"/>
      <c r="AG75" s="291" t="str">
        <f t="shared" si="14"/>
        <v/>
      </c>
      <c r="AH75" s="468" t="str">
        <f>IF($A75&lt;&gt;"",IF(AC75="",' General &amp; Metadata'!$I$1,AC75),"")</f>
        <v/>
      </c>
      <c r="AI75" s="225" t="str">
        <f t="shared" si="15"/>
        <v/>
      </c>
      <c r="AJ75" s="225" t="str">
        <f t="shared" si="15"/>
        <v/>
      </c>
      <c r="AK75" s="225" t="str">
        <f t="shared" si="15"/>
        <v/>
      </c>
      <c r="AL75" s="443"/>
      <c r="AM75" s="290" t="str">
        <f t="shared" si="16"/>
        <v/>
      </c>
      <c r="AN75" s="443"/>
      <c r="AO75" s="217"/>
      <c r="AP75" s="443"/>
      <c r="AQ75" s="443"/>
      <c r="AR75" s="443"/>
      <c r="AS75" s="427" t="str">
        <f t="shared" ca="1" si="17"/>
        <v/>
      </c>
      <c r="AT75" s="443"/>
      <c r="AU75" s="443"/>
      <c r="AV75" s="443"/>
    </row>
    <row r="76" spans="1:48" collapsed="1" x14ac:dyDescent="0.2">
      <c r="A76" s="217"/>
      <c r="B76" s="511" t="str">
        <f t="shared" si="10"/>
        <v/>
      </c>
      <c r="C76" s="218" t="str">
        <f>IF(D76="","",(VLOOKUP(D76,Generic_Roadnames_Array[],2,FALSE)))</f>
        <v/>
      </c>
      <c r="D76" s="219"/>
      <c r="E76" s="443"/>
      <c r="F76" s="511"/>
      <c r="G76" s="511"/>
      <c r="H76" s="217"/>
      <c r="I76" s="512" t="str">
        <f>IF(A76&lt;&gt;"",IF(H76="","U",(VLOOKUP(H76,Generic_Side_Array[],2,FALSE))),"")</f>
        <v/>
      </c>
      <c r="J76" s="217"/>
      <c r="K76" s="443"/>
      <c r="L76" s="443"/>
      <c r="M76" s="443"/>
      <c r="N76" s="443"/>
      <c r="O76" s="443"/>
      <c r="P76" s="443"/>
      <c r="Q76" s="443"/>
      <c r="R76" s="116" t="str">
        <f t="shared" si="11"/>
        <v/>
      </c>
      <c r="S76" s="217"/>
      <c r="T76" s="217"/>
      <c r="U76" s="218" t="str">
        <f>IF(T76="","",(VLOOKUP(T76,Generic_Length_Adjustment_Reason_Array[],2,FALSE)))</f>
        <v/>
      </c>
      <c r="V76" s="220"/>
      <c r="W76" s="220"/>
      <c r="X76" s="218" t="str">
        <f>IF(W76="","",(VLOOKUP(W76,Shoulder_Shoulder_Material_Array[],2,FALSE)))</f>
        <v/>
      </c>
      <c r="Y76" s="374"/>
      <c r="Z76" s="218" t="str">
        <f t="shared" si="12"/>
        <v/>
      </c>
      <c r="AA76" s="425"/>
      <c r="AB76" s="443"/>
      <c r="AC76" s="443"/>
      <c r="AD76" s="443" t="str">
        <f t="shared" si="13"/>
        <v/>
      </c>
      <c r="AE76" s="443"/>
      <c r="AF76" s="290"/>
      <c r="AG76" s="291" t="str">
        <f t="shared" si="14"/>
        <v/>
      </c>
      <c r="AH76" s="468" t="str">
        <f>IF($A76&lt;&gt;"",IF(AC76="",' General &amp; Metadata'!$I$1,AC76),"")</f>
        <v/>
      </c>
      <c r="AI76" s="225" t="str">
        <f t="shared" si="15"/>
        <v/>
      </c>
      <c r="AJ76" s="225" t="str">
        <f t="shared" si="15"/>
        <v/>
      </c>
      <c r="AK76" s="225" t="str">
        <f t="shared" si="15"/>
        <v/>
      </c>
      <c r="AL76" s="443"/>
      <c r="AM76" s="290" t="str">
        <f t="shared" si="16"/>
        <v/>
      </c>
      <c r="AN76" s="443"/>
      <c r="AO76" s="217"/>
      <c r="AP76" s="443"/>
      <c r="AQ76" s="443"/>
      <c r="AR76" s="443"/>
      <c r="AS76" s="427" t="str">
        <f t="shared" ca="1" si="17"/>
        <v/>
      </c>
      <c r="AT76" s="443"/>
      <c r="AU76" s="443"/>
      <c r="AV76" s="443"/>
    </row>
    <row r="77" spans="1:48" collapsed="1" x14ac:dyDescent="0.2">
      <c r="A77" s="217"/>
      <c r="B77" s="511" t="str">
        <f t="shared" si="10"/>
        <v/>
      </c>
      <c r="C77" s="218" t="str">
        <f>IF(D77="","",(VLOOKUP(D77,Generic_Roadnames_Array[],2,FALSE)))</f>
        <v/>
      </c>
      <c r="D77" s="219"/>
      <c r="E77" s="443"/>
      <c r="F77" s="511"/>
      <c r="G77" s="511"/>
      <c r="H77" s="217"/>
      <c r="I77" s="512" t="str">
        <f>IF(A77&lt;&gt;"",IF(H77="","U",(VLOOKUP(H77,Generic_Side_Array[],2,FALSE))),"")</f>
        <v/>
      </c>
      <c r="J77" s="217"/>
      <c r="K77" s="443"/>
      <c r="L77" s="443"/>
      <c r="M77" s="443"/>
      <c r="N77" s="443"/>
      <c r="O77" s="443"/>
      <c r="P77" s="443"/>
      <c r="Q77" s="443"/>
      <c r="R77" s="116" t="str">
        <f t="shared" si="11"/>
        <v/>
      </c>
      <c r="S77" s="217"/>
      <c r="T77" s="217"/>
      <c r="U77" s="218" t="str">
        <f>IF(T77="","",(VLOOKUP(T77,Generic_Length_Adjustment_Reason_Array[],2,FALSE)))</f>
        <v/>
      </c>
      <c r="V77" s="220"/>
      <c r="W77" s="220"/>
      <c r="X77" s="218" t="str">
        <f>IF(W77="","",(VLOOKUP(W77,Shoulder_Shoulder_Material_Array[],2,FALSE)))</f>
        <v/>
      </c>
      <c r="Y77" s="374"/>
      <c r="Z77" s="218" t="str">
        <f t="shared" si="12"/>
        <v/>
      </c>
      <c r="AA77" s="425"/>
      <c r="AB77" s="443"/>
      <c r="AC77" s="443"/>
      <c r="AD77" s="443" t="str">
        <f t="shared" si="13"/>
        <v/>
      </c>
      <c r="AE77" s="443"/>
      <c r="AF77" s="290"/>
      <c r="AG77" s="291" t="str">
        <f t="shared" si="14"/>
        <v/>
      </c>
      <c r="AH77" s="468" t="str">
        <f>IF($A77&lt;&gt;"",IF(AC77="",' General &amp; Metadata'!$I$1,AC77),"")</f>
        <v/>
      </c>
      <c r="AI77" s="225" t="str">
        <f t="shared" si="15"/>
        <v/>
      </c>
      <c r="AJ77" s="225" t="str">
        <f t="shared" si="15"/>
        <v/>
      </c>
      <c r="AK77" s="225" t="str">
        <f t="shared" si="15"/>
        <v/>
      </c>
      <c r="AL77" s="443"/>
      <c r="AM77" s="290" t="str">
        <f t="shared" si="16"/>
        <v/>
      </c>
      <c r="AN77" s="443"/>
      <c r="AO77" s="217"/>
      <c r="AP77" s="443"/>
      <c r="AQ77" s="443"/>
      <c r="AR77" s="443"/>
      <c r="AS77" s="427" t="str">
        <f t="shared" ca="1" si="17"/>
        <v/>
      </c>
      <c r="AT77" s="443"/>
      <c r="AU77" s="443"/>
      <c r="AV77" s="443"/>
    </row>
    <row r="78" spans="1:48" collapsed="1" x14ac:dyDescent="0.2">
      <c r="A78" s="217"/>
      <c r="B78" s="511" t="str">
        <f t="shared" si="10"/>
        <v/>
      </c>
      <c r="C78" s="218" t="str">
        <f>IF(D78="","",(VLOOKUP(D78,Generic_Roadnames_Array[],2,FALSE)))</f>
        <v/>
      </c>
      <c r="D78" s="219"/>
      <c r="E78" s="443"/>
      <c r="F78" s="511"/>
      <c r="G78" s="511"/>
      <c r="H78" s="217"/>
      <c r="I78" s="512" t="str">
        <f>IF(A78&lt;&gt;"",IF(H78="","U",(VLOOKUP(H78,Generic_Side_Array[],2,FALSE))),"")</f>
        <v/>
      </c>
      <c r="J78" s="217"/>
      <c r="K78" s="443"/>
      <c r="L78" s="443"/>
      <c r="M78" s="443"/>
      <c r="N78" s="443"/>
      <c r="O78" s="443"/>
      <c r="P78" s="443"/>
      <c r="Q78" s="443"/>
      <c r="R78" s="116" t="str">
        <f t="shared" si="11"/>
        <v/>
      </c>
      <c r="S78" s="217"/>
      <c r="T78" s="217"/>
      <c r="U78" s="218" t="str">
        <f>IF(T78="","",(VLOOKUP(T78,Generic_Length_Adjustment_Reason_Array[],2,FALSE)))</f>
        <v/>
      </c>
      <c r="V78" s="220"/>
      <c r="W78" s="220"/>
      <c r="X78" s="218" t="str">
        <f>IF(W78="","",(VLOOKUP(W78,Shoulder_Shoulder_Material_Array[],2,FALSE)))</f>
        <v/>
      </c>
      <c r="Y78" s="374"/>
      <c r="Z78" s="218" t="str">
        <f t="shared" si="12"/>
        <v/>
      </c>
      <c r="AA78" s="425"/>
      <c r="AB78" s="443"/>
      <c r="AC78" s="443"/>
      <c r="AD78" s="443" t="str">
        <f t="shared" si="13"/>
        <v/>
      </c>
      <c r="AE78" s="443"/>
      <c r="AF78" s="290"/>
      <c r="AG78" s="291" t="str">
        <f t="shared" si="14"/>
        <v/>
      </c>
      <c r="AH78" s="468" t="str">
        <f>IF($A78&lt;&gt;"",IF(AC78="",' General &amp; Metadata'!$I$1,AC78),"")</f>
        <v/>
      </c>
      <c r="AI78" s="225" t="str">
        <f t="shared" si="15"/>
        <v/>
      </c>
      <c r="AJ78" s="225" t="str">
        <f t="shared" si="15"/>
        <v/>
      </c>
      <c r="AK78" s="225" t="str">
        <f t="shared" si="15"/>
        <v/>
      </c>
      <c r="AL78" s="443"/>
      <c r="AM78" s="290" t="str">
        <f t="shared" si="16"/>
        <v/>
      </c>
      <c r="AN78" s="443"/>
      <c r="AO78" s="217"/>
      <c r="AP78" s="443"/>
      <c r="AQ78" s="443"/>
      <c r="AR78" s="443"/>
      <c r="AS78" s="427" t="str">
        <f t="shared" ca="1" si="17"/>
        <v/>
      </c>
      <c r="AT78" s="443"/>
      <c r="AU78" s="443"/>
      <c r="AV78" s="443"/>
    </row>
    <row r="79" spans="1:48" collapsed="1" x14ac:dyDescent="0.2">
      <c r="A79" s="217"/>
      <c r="B79" s="511" t="str">
        <f t="shared" si="10"/>
        <v/>
      </c>
      <c r="C79" s="218" t="str">
        <f>IF(D79="","",(VLOOKUP(D79,Generic_Roadnames_Array[],2,FALSE)))</f>
        <v/>
      </c>
      <c r="D79" s="219"/>
      <c r="E79" s="443"/>
      <c r="F79" s="511"/>
      <c r="G79" s="511"/>
      <c r="H79" s="217"/>
      <c r="I79" s="512" t="str">
        <f>IF(A79&lt;&gt;"",IF(H79="","U",(VLOOKUP(H79,Generic_Side_Array[],2,FALSE))),"")</f>
        <v/>
      </c>
      <c r="J79" s="217"/>
      <c r="K79" s="443"/>
      <c r="L79" s="443"/>
      <c r="M79" s="443"/>
      <c r="N79" s="443"/>
      <c r="O79" s="443"/>
      <c r="P79" s="443"/>
      <c r="Q79" s="443"/>
      <c r="R79" s="116" t="str">
        <f t="shared" si="11"/>
        <v/>
      </c>
      <c r="S79" s="217"/>
      <c r="T79" s="217"/>
      <c r="U79" s="218" t="str">
        <f>IF(T79="","",(VLOOKUP(T79,Generic_Length_Adjustment_Reason_Array[],2,FALSE)))</f>
        <v/>
      </c>
      <c r="V79" s="220"/>
      <c r="W79" s="220"/>
      <c r="X79" s="218" t="str">
        <f>IF(W79="","",(VLOOKUP(W79,Shoulder_Shoulder_Material_Array[],2,FALSE)))</f>
        <v/>
      </c>
      <c r="Y79" s="374"/>
      <c r="Z79" s="218" t="str">
        <f t="shared" si="12"/>
        <v/>
      </c>
      <c r="AA79" s="425"/>
      <c r="AB79" s="443"/>
      <c r="AC79" s="443"/>
      <c r="AD79" s="443" t="str">
        <f t="shared" si="13"/>
        <v/>
      </c>
      <c r="AE79" s="443"/>
      <c r="AF79" s="290"/>
      <c r="AG79" s="291" t="str">
        <f t="shared" si="14"/>
        <v/>
      </c>
      <c r="AH79" s="468" t="str">
        <f>IF($A79&lt;&gt;"",IF(AC79="",' General &amp; Metadata'!$I$1,AC79),"")</f>
        <v/>
      </c>
      <c r="AI79" s="225" t="str">
        <f t="shared" si="15"/>
        <v/>
      </c>
      <c r="AJ79" s="225" t="str">
        <f t="shared" si="15"/>
        <v/>
      </c>
      <c r="AK79" s="225" t="str">
        <f t="shared" si="15"/>
        <v/>
      </c>
      <c r="AL79" s="443"/>
      <c r="AM79" s="290" t="str">
        <f t="shared" si="16"/>
        <v/>
      </c>
      <c r="AN79" s="443"/>
      <c r="AO79" s="217"/>
      <c r="AP79" s="443"/>
      <c r="AQ79" s="443"/>
      <c r="AR79" s="443"/>
      <c r="AS79" s="427" t="str">
        <f t="shared" ca="1" si="17"/>
        <v/>
      </c>
      <c r="AT79" s="443"/>
      <c r="AU79" s="443"/>
      <c r="AV79" s="443"/>
    </row>
    <row r="80" spans="1:48" collapsed="1" x14ac:dyDescent="0.2">
      <c r="A80" s="217"/>
      <c r="B80" s="511" t="str">
        <f t="shared" si="10"/>
        <v/>
      </c>
      <c r="C80" s="218" t="str">
        <f>IF(D80="","",(VLOOKUP(D80,Generic_Roadnames_Array[],2,FALSE)))</f>
        <v/>
      </c>
      <c r="D80" s="219"/>
      <c r="E80" s="443"/>
      <c r="F80" s="511"/>
      <c r="G80" s="511"/>
      <c r="H80" s="217"/>
      <c r="I80" s="512" t="str">
        <f>IF(A80&lt;&gt;"",IF(H80="","U",(VLOOKUP(H80,Generic_Side_Array[],2,FALSE))),"")</f>
        <v/>
      </c>
      <c r="J80" s="217"/>
      <c r="K80" s="443"/>
      <c r="L80" s="443"/>
      <c r="M80" s="443"/>
      <c r="N80" s="443"/>
      <c r="O80" s="443"/>
      <c r="P80" s="443"/>
      <c r="Q80" s="443"/>
      <c r="R80" s="116" t="str">
        <f t="shared" si="11"/>
        <v/>
      </c>
      <c r="S80" s="217"/>
      <c r="T80" s="217"/>
      <c r="U80" s="218" t="str">
        <f>IF(T80="","",(VLOOKUP(T80,Generic_Length_Adjustment_Reason_Array[],2,FALSE)))</f>
        <v/>
      </c>
      <c r="V80" s="220"/>
      <c r="W80" s="220"/>
      <c r="X80" s="218" t="str">
        <f>IF(W80="","",(VLOOKUP(W80,Shoulder_Shoulder_Material_Array[],2,FALSE)))</f>
        <v/>
      </c>
      <c r="Y80" s="374"/>
      <c r="Z80" s="218" t="str">
        <f t="shared" si="12"/>
        <v/>
      </c>
      <c r="AA80" s="425"/>
      <c r="AB80" s="443"/>
      <c r="AC80" s="443"/>
      <c r="AD80" s="443" t="str">
        <f t="shared" si="13"/>
        <v/>
      </c>
      <c r="AE80" s="443"/>
      <c r="AF80" s="290"/>
      <c r="AG80" s="291" t="str">
        <f t="shared" si="14"/>
        <v/>
      </c>
      <c r="AH80" s="468" t="str">
        <f>IF($A80&lt;&gt;"",IF(AC80="",' General &amp; Metadata'!$I$1,AC80),"")</f>
        <v/>
      </c>
      <c r="AI80" s="225" t="str">
        <f t="shared" si="15"/>
        <v/>
      </c>
      <c r="AJ80" s="225" t="str">
        <f t="shared" si="15"/>
        <v/>
      </c>
      <c r="AK80" s="225" t="str">
        <f t="shared" si="15"/>
        <v/>
      </c>
      <c r="AL80" s="443"/>
      <c r="AM80" s="290" t="str">
        <f t="shared" si="16"/>
        <v/>
      </c>
      <c r="AN80" s="443"/>
      <c r="AO80" s="217"/>
      <c r="AP80" s="443"/>
      <c r="AQ80" s="443"/>
      <c r="AR80" s="443"/>
      <c r="AS80" s="427" t="str">
        <f t="shared" ca="1" si="17"/>
        <v/>
      </c>
      <c r="AT80" s="443"/>
      <c r="AU80" s="443"/>
      <c r="AV80" s="443"/>
    </row>
    <row r="81" spans="1:48" collapsed="1" x14ac:dyDescent="0.2">
      <c r="A81" s="217"/>
      <c r="B81" s="511" t="str">
        <f t="shared" si="10"/>
        <v/>
      </c>
      <c r="C81" s="218" t="str">
        <f>IF(D81="","",(VLOOKUP(D81,Generic_Roadnames_Array[],2,FALSE)))</f>
        <v/>
      </c>
      <c r="D81" s="219"/>
      <c r="E81" s="443"/>
      <c r="F81" s="511"/>
      <c r="G81" s="511"/>
      <c r="H81" s="217"/>
      <c r="I81" s="512" t="str">
        <f>IF(A81&lt;&gt;"",IF(H81="","U",(VLOOKUP(H81,Generic_Side_Array[],2,FALSE))),"")</f>
        <v/>
      </c>
      <c r="J81" s="217"/>
      <c r="K81" s="443"/>
      <c r="L81" s="443"/>
      <c r="M81" s="443"/>
      <c r="N81" s="443"/>
      <c r="O81" s="443"/>
      <c r="P81" s="443"/>
      <c r="Q81" s="443"/>
      <c r="R81" s="116" t="str">
        <f t="shared" si="11"/>
        <v/>
      </c>
      <c r="S81" s="217"/>
      <c r="T81" s="217"/>
      <c r="U81" s="218" t="str">
        <f>IF(T81="","",(VLOOKUP(T81,Generic_Length_Adjustment_Reason_Array[],2,FALSE)))</f>
        <v/>
      </c>
      <c r="V81" s="220"/>
      <c r="W81" s="220"/>
      <c r="X81" s="218" t="str">
        <f>IF(W81="","",(VLOOKUP(W81,Shoulder_Shoulder_Material_Array[],2,FALSE)))</f>
        <v/>
      </c>
      <c r="Y81" s="374"/>
      <c r="Z81" s="218" t="str">
        <f t="shared" si="12"/>
        <v/>
      </c>
      <c r="AA81" s="425"/>
      <c r="AB81" s="443"/>
      <c r="AC81" s="443"/>
      <c r="AD81" s="443" t="str">
        <f t="shared" si="13"/>
        <v/>
      </c>
      <c r="AE81" s="443"/>
      <c r="AF81" s="290"/>
      <c r="AG81" s="291" t="str">
        <f t="shared" si="14"/>
        <v/>
      </c>
      <c r="AH81" s="468" t="str">
        <f>IF($A81&lt;&gt;"",IF(AC81="",' General &amp; Metadata'!$I$1,AC81),"")</f>
        <v/>
      </c>
      <c r="AI81" s="225" t="str">
        <f t="shared" si="15"/>
        <v/>
      </c>
      <c r="AJ81" s="225" t="str">
        <f t="shared" si="15"/>
        <v/>
      </c>
      <c r="AK81" s="225" t="str">
        <f t="shared" si="15"/>
        <v/>
      </c>
      <c r="AL81" s="443"/>
      <c r="AM81" s="290" t="str">
        <f t="shared" si="16"/>
        <v/>
      </c>
      <c r="AN81" s="443"/>
      <c r="AO81" s="217"/>
      <c r="AP81" s="443"/>
      <c r="AQ81" s="443"/>
      <c r="AR81" s="443"/>
      <c r="AS81" s="427" t="str">
        <f t="shared" ca="1" si="17"/>
        <v/>
      </c>
      <c r="AT81" s="443"/>
      <c r="AU81" s="443"/>
      <c r="AV81" s="443"/>
    </row>
    <row r="82" spans="1:48" collapsed="1" x14ac:dyDescent="0.2">
      <c r="A82" s="217"/>
      <c r="B82" s="511" t="str">
        <f t="shared" si="10"/>
        <v/>
      </c>
      <c r="C82" s="218" t="str">
        <f>IF(D82="","",(VLOOKUP(D82,Generic_Roadnames_Array[],2,FALSE)))</f>
        <v/>
      </c>
      <c r="D82" s="219"/>
      <c r="E82" s="443"/>
      <c r="F82" s="511"/>
      <c r="G82" s="511"/>
      <c r="H82" s="217"/>
      <c r="I82" s="512" t="str">
        <f>IF(A82&lt;&gt;"",IF(H82="","U",(VLOOKUP(H82,Generic_Side_Array[],2,FALSE))),"")</f>
        <v/>
      </c>
      <c r="J82" s="217"/>
      <c r="K82" s="443"/>
      <c r="L82" s="443"/>
      <c r="M82" s="443"/>
      <c r="N82" s="443"/>
      <c r="O82" s="443"/>
      <c r="P82" s="443"/>
      <c r="Q82" s="443"/>
      <c r="R82" s="116" t="str">
        <f t="shared" si="11"/>
        <v/>
      </c>
      <c r="S82" s="217"/>
      <c r="T82" s="217"/>
      <c r="U82" s="218" t="str">
        <f>IF(T82="","",(VLOOKUP(T82,Generic_Length_Adjustment_Reason_Array[],2,FALSE)))</f>
        <v/>
      </c>
      <c r="V82" s="220"/>
      <c r="W82" s="220"/>
      <c r="X82" s="218" t="str">
        <f>IF(W82="","",(VLOOKUP(W82,Shoulder_Shoulder_Material_Array[],2,FALSE)))</f>
        <v/>
      </c>
      <c r="Y82" s="374"/>
      <c r="Z82" s="218" t="str">
        <f t="shared" si="12"/>
        <v/>
      </c>
      <c r="AA82" s="425"/>
      <c r="AB82" s="443"/>
      <c r="AC82" s="443"/>
      <c r="AD82" s="443" t="str">
        <f t="shared" si="13"/>
        <v/>
      </c>
      <c r="AE82" s="443"/>
      <c r="AF82" s="290"/>
      <c r="AG82" s="291" t="str">
        <f t="shared" si="14"/>
        <v/>
      </c>
      <c r="AH82" s="468" t="str">
        <f>IF($A82&lt;&gt;"",IF(AC82="",' General &amp; Metadata'!$I$1,AC82),"")</f>
        <v/>
      </c>
      <c r="AI82" s="225" t="str">
        <f t="shared" si="15"/>
        <v/>
      </c>
      <c r="AJ82" s="225" t="str">
        <f t="shared" si="15"/>
        <v/>
      </c>
      <c r="AK82" s="225" t="str">
        <f t="shared" si="15"/>
        <v/>
      </c>
      <c r="AL82" s="443"/>
      <c r="AM82" s="290" t="str">
        <f t="shared" si="16"/>
        <v/>
      </c>
      <c r="AN82" s="443"/>
      <c r="AO82" s="217"/>
      <c r="AP82" s="443"/>
      <c r="AQ82" s="443"/>
      <c r="AR82" s="443"/>
      <c r="AS82" s="427" t="str">
        <f t="shared" ca="1" si="17"/>
        <v/>
      </c>
      <c r="AT82" s="443"/>
      <c r="AU82" s="443"/>
      <c r="AV82" s="443"/>
    </row>
    <row r="83" spans="1:48" collapsed="1" x14ac:dyDescent="0.2">
      <c r="A83" s="217"/>
      <c r="B83" s="511" t="str">
        <f t="shared" si="10"/>
        <v/>
      </c>
      <c r="C83" s="218" t="str">
        <f>IF(D83="","",(VLOOKUP(D83,Generic_Roadnames_Array[],2,FALSE)))</f>
        <v/>
      </c>
      <c r="D83" s="219"/>
      <c r="E83" s="443"/>
      <c r="F83" s="511"/>
      <c r="G83" s="511"/>
      <c r="H83" s="217"/>
      <c r="I83" s="512" t="str">
        <f>IF(A83&lt;&gt;"",IF(H83="","U",(VLOOKUP(H83,Generic_Side_Array[],2,FALSE))),"")</f>
        <v/>
      </c>
      <c r="J83" s="217"/>
      <c r="K83" s="443"/>
      <c r="L83" s="443"/>
      <c r="M83" s="443"/>
      <c r="N83" s="443"/>
      <c r="O83" s="443"/>
      <c r="P83" s="443"/>
      <c r="Q83" s="443"/>
      <c r="R83" s="116" t="str">
        <f t="shared" si="11"/>
        <v/>
      </c>
      <c r="S83" s="217"/>
      <c r="T83" s="217"/>
      <c r="U83" s="218" t="str">
        <f>IF(T83="","",(VLOOKUP(T83,Generic_Length_Adjustment_Reason_Array[],2,FALSE)))</f>
        <v/>
      </c>
      <c r="V83" s="220"/>
      <c r="W83" s="220"/>
      <c r="X83" s="218" t="str">
        <f>IF(W83="","",(VLOOKUP(W83,Shoulder_Shoulder_Material_Array[],2,FALSE)))</f>
        <v/>
      </c>
      <c r="Y83" s="374"/>
      <c r="Z83" s="218" t="str">
        <f t="shared" si="12"/>
        <v/>
      </c>
      <c r="AA83" s="425"/>
      <c r="AB83" s="443"/>
      <c r="AC83" s="443"/>
      <c r="AD83" s="443" t="str">
        <f t="shared" si="13"/>
        <v/>
      </c>
      <c r="AE83" s="443"/>
      <c r="AF83" s="290"/>
      <c r="AG83" s="291" t="str">
        <f t="shared" si="14"/>
        <v/>
      </c>
      <c r="AH83" s="468" t="str">
        <f>IF($A83&lt;&gt;"",IF(AC83="",' General &amp; Metadata'!$I$1,AC83),"")</f>
        <v/>
      </c>
      <c r="AI83" s="225" t="str">
        <f t="shared" si="15"/>
        <v/>
      </c>
      <c r="AJ83" s="225" t="str">
        <f t="shared" si="15"/>
        <v/>
      </c>
      <c r="AK83" s="225" t="str">
        <f t="shared" si="15"/>
        <v/>
      </c>
      <c r="AL83" s="443"/>
      <c r="AM83" s="290" t="str">
        <f t="shared" si="16"/>
        <v/>
      </c>
      <c r="AN83" s="443"/>
      <c r="AO83" s="217"/>
      <c r="AP83" s="443"/>
      <c r="AQ83" s="443"/>
      <c r="AR83" s="443"/>
      <c r="AS83" s="427" t="str">
        <f t="shared" ca="1" si="17"/>
        <v/>
      </c>
      <c r="AT83" s="443"/>
      <c r="AU83" s="443"/>
      <c r="AV83" s="443"/>
    </row>
    <row r="84" spans="1:48" collapsed="1" x14ac:dyDescent="0.2">
      <c r="A84" s="217"/>
      <c r="B84" s="511" t="str">
        <f t="shared" si="10"/>
        <v/>
      </c>
      <c r="C84" s="218" t="str">
        <f>IF(D84="","",(VLOOKUP(D84,Generic_Roadnames_Array[],2,FALSE)))</f>
        <v/>
      </c>
      <c r="D84" s="219"/>
      <c r="E84" s="443"/>
      <c r="F84" s="511"/>
      <c r="G84" s="511"/>
      <c r="H84" s="217"/>
      <c r="I84" s="512" t="str">
        <f>IF(A84&lt;&gt;"",IF(H84="","U",(VLOOKUP(H84,Generic_Side_Array[],2,FALSE))),"")</f>
        <v/>
      </c>
      <c r="J84" s="217"/>
      <c r="K84" s="443"/>
      <c r="L84" s="443"/>
      <c r="M84" s="443"/>
      <c r="N84" s="443"/>
      <c r="O84" s="443"/>
      <c r="P84" s="443"/>
      <c r="Q84" s="443"/>
      <c r="R84" s="116" t="str">
        <f t="shared" si="11"/>
        <v/>
      </c>
      <c r="S84" s="217"/>
      <c r="T84" s="217"/>
      <c r="U84" s="218" t="str">
        <f>IF(T84="","",(VLOOKUP(T84,Generic_Length_Adjustment_Reason_Array[],2,FALSE)))</f>
        <v/>
      </c>
      <c r="V84" s="220"/>
      <c r="W84" s="220"/>
      <c r="X84" s="218" t="str">
        <f>IF(W84="","",(VLOOKUP(W84,Shoulder_Shoulder_Material_Array[],2,FALSE)))</f>
        <v/>
      </c>
      <c r="Y84" s="374"/>
      <c r="Z84" s="218" t="str">
        <f t="shared" si="12"/>
        <v/>
      </c>
      <c r="AA84" s="425"/>
      <c r="AB84" s="443"/>
      <c r="AC84" s="443"/>
      <c r="AD84" s="443" t="str">
        <f t="shared" si="13"/>
        <v/>
      </c>
      <c r="AE84" s="443"/>
      <c r="AF84" s="290"/>
      <c r="AG84" s="291" t="str">
        <f t="shared" si="14"/>
        <v/>
      </c>
      <c r="AH84" s="468" t="str">
        <f>IF($A84&lt;&gt;"",IF(AC84="",' General &amp; Metadata'!$I$1,AC84),"")</f>
        <v/>
      </c>
      <c r="AI84" s="225" t="str">
        <f t="shared" si="15"/>
        <v/>
      </c>
      <c r="AJ84" s="225" t="str">
        <f t="shared" si="15"/>
        <v/>
      </c>
      <c r="AK84" s="225" t="str">
        <f t="shared" si="15"/>
        <v/>
      </c>
      <c r="AL84" s="443"/>
      <c r="AM84" s="290" t="str">
        <f t="shared" si="16"/>
        <v/>
      </c>
      <c r="AN84" s="443"/>
      <c r="AO84" s="217"/>
      <c r="AP84" s="443"/>
      <c r="AQ84" s="443"/>
      <c r="AR84" s="443"/>
      <c r="AS84" s="427" t="str">
        <f t="shared" ca="1" si="17"/>
        <v/>
      </c>
      <c r="AT84" s="443"/>
      <c r="AU84" s="443"/>
      <c r="AV84" s="443"/>
    </row>
    <row r="85" spans="1:48" collapsed="1" x14ac:dyDescent="0.2">
      <c r="A85" s="217"/>
      <c r="B85" s="511" t="str">
        <f t="shared" si="10"/>
        <v/>
      </c>
      <c r="C85" s="218" t="str">
        <f>IF(D85="","",(VLOOKUP(D85,Generic_Roadnames_Array[],2,FALSE)))</f>
        <v/>
      </c>
      <c r="D85" s="219"/>
      <c r="E85" s="443"/>
      <c r="F85" s="511"/>
      <c r="G85" s="511"/>
      <c r="H85" s="217"/>
      <c r="I85" s="512" t="str">
        <f>IF(A85&lt;&gt;"",IF(H85="","U",(VLOOKUP(H85,Generic_Side_Array[],2,FALSE))),"")</f>
        <v/>
      </c>
      <c r="J85" s="217"/>
      <c r="K85" s="443"/>
      <c r="L85" s="443"/>
      <c r="M85" s="443"/>
      <c r="N85" s="443"/>
      <c r="O85" s="443"/>
      <c r="P85" s="443"/>
      <c r="Q85" s="443"/>
      <c r="R85" s="116" t="str">
        <f t="shared" si="11"/>
        <v/>
      </c>
      <c r="S85" s="217"/>
      <c r="T85" s="217"/>
      <c r="U85" s="218" t="str">
        <f>IF(T85="","",(VLOOKUP(T85,Generic_Length_Adjustment_Reason_Array[],2,FALSE)))</f>
        <v/>
      </c>
      <c r="V85" s="220"/>
      <c r="W85" s="220"/>
      <c r="X85" s="218" t="str">
        <f>IF(W85="","",(VLOOKUP(W85,Shoulder_Shoulder_Material_Array[],2,FALSE)))</f>
        <v/>
      </c>
      <c r="Y85" s="374"/>
      <c r="Z85" s="218" t="str">
        <f t="shared" si="12"/>
        <v/>
      </c>
      <c r="AA85" s="425"/>
      <c r="AB85" s="443"/>
      <c r="AC85" s="443"/>
      <c r="AD85" s="443" t="str">
        <f t="shared" si="13"/>
        <v/>
      </c>
      <c r="AE85" s="443"/>
      <c r="AF85" s="290"/>
      <c r="AG85" s="291" t="str">
        <f t="shared" si="14"/>
        <v/>
      </c>
      <c r="AH85" s="468" t="str">
        <f>IF($A85&lt;&gt;"",IF(AC85="",' General &amp; Metadata'!$I$1,AC85),"")</f>
        <v/>
      </c>
      <c r="AI85" s="225" t="str">
        <f t="shared" si="15"/>
        <v/>
      </c>
      <c r="AJ85" s="225" t="str">
        <f t="shared" si="15"/>
        <v/>
      </c>
      <c r="AK85" s="225" t="str">
        <f t="shared" si="15"/>
        <v/>
      </c>
      <c r="AL85" s="443"/>
      <c r="AM85" s="290" t="str">
        <f t="shared" si="16"/>
        <v/>
      </c>
      <c r="AN85" s="443"/>
      <c r="AO85" s="217"/>
      <c r="AP85" s="443"/>
      <c r="AQ85" s="443"/>
      <c r="AR85" s="443"/>
      <c r="AS85" s="427" t="str">
        <f t="shared" ca="1" si="17"/>
        <v/>
      </c>
      <c r="AT85" s="443"/>
      <c r="AU85" s="443"/>
      <c r="AV85" s="443"/>
    </row>
    <row r="86" spans="1:48" collapsed="1" x14ac:dyDescent="0.2">
      <c r="A86" s="217"/>
      <c r="B86" s="511" t="str">
        <f t="shared" si="10"/>
        <v/>
      </c>
      <c r="C86" s="218" t="str">
        <f>IF(D86="","",(VLOOKUP(D86,Generic_Roadnames_Array[],2,FALSE)))</f>
        <v/>
      </c>
      <c r="D86" s="219"/>
      <c r="E86" s="443"/>
      <c r="F86" s="511"/>
      <c r="G86" s="511"/>
      <c r="H86" s="217"/>
      <c r="I86" s="512" t="str">
        <f>IF(A86&lt;&gt;"",IF(H86="","U",(VLOOKUP(H86,Generic_Side_Array[],2,FALSE))),"")</f>
        <v/>
      </c>
      <c r="J86" s="217"/>
      <c r="K86" s="443"/>
      <c r="L86" s="443"/>
      <c r="M86" s="443"/>
      <c r="N86" s="443"/>
      <c r="O86" s="443"/>
      <c r="P86" s="443"/>
      <c r="Q86" s="443"/>
      <c r="R86" s="116" t="str">
        <f t="shared" si="11"/>
        <v/>
      </c>
      <c r="S86" s="217"/>
      <c r="T86" s="217"/>
      <c r="U86" s="218" t="str">
        <f>IF(T86="","",(VLOOKUP(T86,Generic_Length_Adjustment_Reason_Array[],2,FALSE)))</f>
        <v/>
      </c>
      <c r="V86" s="220"/>
      <c r="W86" s="220"/>
      <c r="X86" s="218" t="str">
        <f>IF(W86="","",(VLOOKUP(W86,Shoulder_Shoulder_Material_Array[],2,FALSE)))</f>
        <v/>
      </c>
      <c r="Y86" s="374"/>
      <c r="Z86" s="218" t="str">
        <f t="shared" si="12"/>
        <v/>
      </c>
      <c r="AA86" s="425"/>
      <c r="AB86" s="443"/>
      <c r="AC86" s="443"/>
      <c r="AD86" s="443" t="str">
        <f t="shared" si="13"/>
        <v/>
      </c>
      <c r="AE86" s="443"/>
      <c r="AF86" s="290"/>
      <c r="AG86" s="291" t="str">
        <f t="shared" si="14"/>
        <v/>
      </c>
      <c r="AH86" s="468" t="str">
        <f>IF($A86&lt;&gt;"",IF(AC86="",' General &amp; Metadata'!$I$1,AC86),"")</f>
        <v/>
      </c>
      <c r="AI86" s="225" t="str">
        <f t="shared" si="15"/>
        <v/>
      </c>
      <c r="AJ86" s="225" t="str">
        <f t="shared" si="15"/>
        <v/>
      </c>
      <c r="AK86" s="225" t="str">
        <f t="shared" si="15"/>
        <v/>
      </c>
      <c r="AL86" s="443"/>
      <c r="AM86" s="290" t="str">
        <f t="shared" si="16"/>
        <v/>
      </c>
      <c r="AN86" s="443"/>
      <c r="AO86" s="217"/>
      <c r="AP86" s="443"/>
      <c r="AQ86" s="443"/>
      <c r="AR86" s="443"/>
      <c r="AS86" s="427" t="str">
        <f t="shared" ca="1" si="17"/>
        <v/>
      </c>
      <c r="AT86" s="443"/>
      <c r="AU86" s="443"/>
      <c r="AV86" s="443"/>
    </row>
    <row r="87" spans="1:48" collapsed="1" x14ac:dyDescent="0.2">
      <c r="A87" s="217"/>
      <c r="B87" s="511" t="str">
        <f t="shared" si="10"/>
        <v/>
      </c>
      <c r="C87" s="218" t="str">
        <f>IF(D87="","",(VLOOKUP(D87,Generic_Roadnames_Array[],2,FALSE)))</f>
        <v/>
      </c>
      <c r="D87" s="219"/>
      <c r="E87" s="443"/>
      <c r="F87" s="511"/>
      <c r="G87" s="511"/>
      <c r="H87" s="217"/>
      <c r="I87" s="512" t="str">
        <f>IF(A87&lt;&gt;"",IF(H87="","U",(VLOOKUP(H87,Generic_Side_Array[],2,FALSE))),"")</f>
        <v/>
      </c>
      <c r="J87" s="217"/>
      <c r="K87" s="443"/>
      <c r="L87" s="443"/>
      <c r="M87" s="443"/>
      <c r="N87" s="443"/>
      <c r="O87" s="443"/>
      <c r="P87" s="443"/>
      <c r="Q87" s="443"/>
      <c r="R87" s="116" t="str">
        <f t="shared" si="11"/>
        <v/>
      </c>
      <c r="S87" s="217"/>
      <c r="T87" s="217"/>
      <c r="U87" s="218" t="str">
        <f>IF(T87="","",(VLOOKUP(T87,Generic_Length_Adjustment_Reason_Array[],2,FALSE)))</f>
        <v/>
      </c>
      <c r="V87" s="220"/>
      <c r="W87" s="220"/>
      <c r="X87" s="218" t="str">
        <f>IF(W87="","",(VLOOKUP(W87,Shoulder_Shoulder_Material_Array[],2,FALSE)))</f>
        <v/>
      </c>
      <c r="Y87" s="374"/>
      <c r="Z87" s="218" t="str">
        <f t="shared" si="12"/>
        <v/>
      </c>
      <c r="AA87" s="425"/>
      <c r="AB87" s="443"/>
      <c r="AC87" s="443"/>
      <c r="AD87" s="443" t="str">
        <f t="shared" si="13"/>
        <v/>
      </c>
      <c r="AE87" s="443"/>
      <c r="AF87" s="290"/>
      <c r="AG87" s="291" t="str">
        <f t="shared" si="14"/>
        <v/>
      </c>
      <c r="AH87" s="468" t="str">
        <f>IF($A87&lt;&gt;"",IF(AC87="",' General &amp; Metadata'!$I$1,AC87),"")</f>
        <v/>
      </c>
      <c r="AI87" s="225" t="str">
        <f t="shared" si="15"/>
        <v/>
      </c>
      <c r="AJ87" s="225" t="str">
        <f t="shared" si="15"/>
        <v/>
      </c>
      <c r="AK87" s="225" t="str">
        <f t="shared" si="15"/>
        <v/>
      </c>
      <c r="AL87" s="443"/>
      <c r="AM87" s="290" t="str">
        <f t="shared" si="16"/>
        <v/>
      </c>
      <c r="AN87" s="443"/>
      <c r="AO87" s="217"/>
      <c r="AP87" s="443"/>
      <c r="AQ87" s="443"/>
      <c r="AR87" s="443"/>
      <c r="AS87" s="427" t="str">
        <f t="shared" ca="1" si="17"/>
        <v/>
      </c>
      <c r="AT87" s="443"/>
      <c r="AU87" s="443"/>
      <c r="AV87" s="443"/>
    </row>
    <row r="88" spans="1:48" collapsed="1" x14ac:dyDescent="0.2">
      <c r="A88" s="217"/>
      <c r="B88" s="511" t="str">
        <f t="shared" si="10"/>
        <v/>
      </c>
      <c r="C88" s="218" t="str">
        <f>IF(D88="","",(VLOOKUP(D88,Generic_Roadnames_Array[],2,FALSE)))</f>
        <v/>
      </c>
      <c r="D88" s="219"/>
      <c r="E88" s="443"/>
      <c r="F88" s="511"/>
      <c r="G88" s="511"/>
      <c r="H88" s="217"/>
      <c r="I88" s="512" t="str">
        <f>IF(A88&lt;&gt;"",IF(H88="","U",(VLOOKUP(H88,Generic_Side_Array[],2,FALSE))),"")</f>
        <v/>
      </c>
      <c r="J88" s="217"/>
      <c r="K88" s="443"/>
      <c r="L88" s="443"/>
      <c r="M88" s="443"/>
      <c r="N88" s="443"/>
      <c r="O88" s="443"/>
      <c r="P88" s="443"/>
      <c r="Q88" s="443"/>
      <c r="R88" s="116" t="str">
        <f t="shared" si="11"/>
        <v/>
      </c>
      <c r="S88" s="217"/>
      <c r="T88" s="217"/>
      <c r="U88" s="218" t="str">
        <f>IF(T88="","",(VLOOKUP(T88,Generic_Length_Adjustment_Reason_Array[],2,FALSE)))</f>
        <v/>
      </c>
      <c r="V88" s="220"/>
      <c r="W88" s="220"/>
      <c r="X88" s="218" t="str">
        <f>IF(W88="","",(VLOOKUP(W88,Shoulder_Shoulder_Material_Array[],2,FALSE)))</f>
        <v/>
      </c>
      <c r="Y88" s="374"/>
      <c r="Z88" s="218" t="str">
        <f t="shared" si="12"/>
        <v/>
      </c>
      <c r="AA88" s="425"/>
      <c r="AB88" s="443"/>
      <c r="AC88" s="443"/>
      <c r="AD88" s="443" t="str">
        <f t="shared" si="13"/>
        <v/>
      </c>
      <c r="AE88" s="443"/>
      <c r="AF88" s="290"/>
      <c r="AG88" s="291" t="str">
        <f t="shared" si="14"/>
        <v/>
      </c>
      <c r="AH88" s="468" t="str">
        <f>IF($A88&lt;&gt;"",IF(AC88="",' General &amp; Metadata'!$I$1,AC88),"")</f>
        <v/>
      </c>
      <c r="AI88" s="225" t="str">
        <f t="shared" si="15"/>
        <v/>
      </c>
      <c r="AJ88" s="225" t="str">
        <f t="shared" si="15"/>
        <v/>
      </c>
      <c r="AK88" s="225" t="str">
        <f t="shared" si="15"/>
        <v/>
      </c>
      <c r="AL88" s="443"/>
      <c r="AM88" s="290" t="str">
        <f t="shared" si="16"/>
        <v/>
      </c>
      <c r="AN88" s="443"/>
      <c r="AO88" s="217"/>
      <c r="AP88" s="443"/>
      <c r="AQ88" s="443"/>
      <c r="AR88" s="443"/>
      <c r="AS88" s="427" t="str">
        <f t="shared" ca="1" si="17"/>
        <v/>
      </c>
      <c r="AT88" s="443"/>
      <c r="AU88" s="443"/>
      <c r="AV88" s="443"/>
    </row>
    <row r="89" spans="1:48" collapsed="1" x14ac:dyDescent="0.2">
      <c r="A89" s="217"/>
      <c r="B89" s="511" t="str">
        <f t="shared" si="10"/>
        <v/>
      </c>
      <c r="C89" s="218" t="str">
        <f>IF(D89="","",(VLOOKUP(D89,Generic_Roadnames_Array[],2,FALSE)))</f>
        <v/>
      </c>
      <c r="D89" s="219"/>
      <c r="E89" s="443"/>
      <c r="F89" s="511"/>
      <c r="G89" s="511"/>
      <c r="H89" s="217"/>
      <c r="I89" s="512" t="str">
        <f>IF(A89&lt;&gt;"",IF(H89="","U",(VLOOKUP(H89,Generic_Side_Array[],2,FALSE))),"")</f>
        <v/>
      </c>
      <c r="J89" s="217"/>
      <c r="K89" s="443"/>
      <c r="L89" s="443"/>
      <c r="M89" s="443"/>
      <c r="N89" s="443"/>
      <c r="O89" s="443"/>
      <c r="P89" s="443"/>
      <c r="Q89" s="443"/>
      <c r="R89" s="116" t="str">
        <f t="shared" si="11"/>
        <v/>
      </c>
      <c r="S89" s="217"/>
      <c r="T89" s="217"/>
      <c r="U89" s="218" t="str">
        <f>IF(T89="","",(VLOOKUP(T89,Generic_Length_Adjustment_Reason_Array[],2,FALSE)))</f>
        <v/>
      </c>
      <c r="V89" s="220"/>
      <c r="W89" s="220"/>
      <c r="X89" s="218" t="str">
        <f>IF(W89="","",(VLOOKUP(W89,Shoulder_Shoulder_Material_Array[],2,FALSE)))</f>
        <v/>
      </c>
      <c r="Y89" s="374"/>
      <c r="Z89" s="218" t="str">
        <f t="shared" si="12"/>
        <v/>
      </c>
      <c r="AA89" s="425"/>
      <c r="AB89" s="443"/>
      <c r="AC89" s="443"/>
      <c r="AD89" s="443" t="str">
        <f t="shared" si="13"/>
        <v/>
      </c>
      <c r="AE89" s="443"/>
      <c r="AF89" s="290"/>
      <c r="AG89" s="291" t="str">
        <f t="shared" si="14"/>
        <v/>
      </c>
      <c r="AH89" s="468" t="str">
        <f>IF($A89&lt;&gt;"",IF(AC89="",' General &amp; Metadata'!$I$1,AC89),"")</f>
        <v/>
      </c>
      <c r="AI89" s="225" t="str">
        <f t="shared" si="15"/>
        <v/>
      </c>
      <c r="AJ89" s="225" t="str">
        <f t="shared" si="15"/>
        <v/>
      </c>
      <c r="AK89" s="225" t="str">
        <f t="shared" si="15"/>
        <v/>
      </c>
      <c r="AL89" s="443"/>
      <c r="AM89" s="290" t="str">
        <f t="shared" si="16"/>
        <v/>
      </c>
      <c r="AN89" s="443"/>
      <c r="AO89" s="217"/>
      <c r="AP89" s="443"/>
      <c r="AQ89" s="443"/>
      <c r="AR89" s="443"/>
      <c r="AS89" s="427" t="str">
        <f t="shared" ca="1" si="17"/>
        <v/>
      </c>
      <c r="AT89" s="443"/>
      <c r="AU89" s="443"/>
      <c r="AV89" s="443"/>
    </row>
    <row r="90" spans="1:48" collapsed="1" x14ac:dyDescent="0.2">
      <c r="A90" s="217"/>
      <c r="B90" s="511" t="str">
        <f t="shared" si="10"/>
        <v/>
      </c>
      <c r="C90" s="218" t="str">
        <f>IF(D90="","",(VLOOKUP(D90,Generic_Roadnames_Array[],2,FALSE)))</f>
        <v/>
      </c>
      <c r="D90" s="219"/>
      <c r="E90" s="443"/>
      <c r="F90" s="511"/>
      <c r="G90" s="511"/>
      <c r="H90" s="217"/>
      <c r="I90" s="512" t="str">
        <f>IF(A90&lt;&gt;"",IF(H90="","U",(VLOOKUP(H90,Generic_Side_Array[],2,FALSE))),"")</f>
        <v/>
      </c>
      <c r="J90" s="217"/>
      <c r="K90" s="443"/>
      <c r="L90" s="443"/>
      <c r="M90" s="443"/>
      <c r="N90" s="443"/>
      <c r="O90" s="443"/>
      <c r="P90" s="443"/>
      <c r="Q90" s="443"/>
      <c r="R90" s="116" t="str">
        <f t="shared" si="11"/>
        <v/>
      </c>
      <c r="S90" s="217"/>
      <c r="T90" s="217"/>
      <c r="U90" s="218" t="str">
        <f>IF(T90="","",(VLOOKUP(T90,Generic_Length_Adjustment_Reason_Array[],2,FALSE)))</f>
        <v/>
      </c>
      <c r="V90" s="220"/>
      <c r="W90" s="220"/>
      <c r="X90" s="218" t="str">
        <f>IF(W90="","",(VLOOKUP(W90,Shoulder_Shoulder_Material_Array[],2,FALSE)))</f>
        <v/>
      </c>
      <c r="Y90" s="374"/>
      <c r="Z90" s="218" t="str">
        <f t="shared" si="12"/>
        <v/>
      </c>
      <c r="AA90" s="425"/>
      <c r="AB90" s="443"/>
      <c r="AC90" s="443"/>
      <c r="AD90" s="443" t="str">
        <f t="shared" si="13"/>
        <v/>
      </c>
      <c r="AE90" s="443"/>
      <c r="AF90" s="290"/>
      <c r="AG90" s="291" t="str">
        <f t="shared" si="14"/>
        <v/>
      </c>
      <c r="AH90" s="468" t="str">
        <f>IF($A90&lt;&gt;"",IF(AC90="",' General &amp; Metadata'!$I$1,AC90),"")</f>
        <v/>
      </c>
      <c r="AI90" s="225" t="str">
        <f t="shared" si="15"/>
        <v/>
      </c>
      <c r="AJ90" s="225" t="str">
        <f t="shared" si="15"/>
        <v/>
      </c>
      <c r="AK90" s="225" t="str">
        <f t="shared" si="15"/>
        <v/>
      </c>
      <c r="AL90" s="443"/>
      <c r="AM90" s="290" t="str">
        <f t="shared" si="16"/>
        <v/>
      </c>
      <c r="AN90" s="443"/>
      <c r="AO90" s="217"/>
      <c r="AP90" s="443"/>
      <c r="AQ90" s="443"/>
      <c r="AR90" s="443"/>
      <c r="AS90" s="427" t="str">
        <f t="shared" ca="1" si="17"/>
        <v/>
      </c>
      <c r="AT90" s="443"/>
      <c r="AU90" s="443"/>
      <c r="AV90" s="443"/>
    </row>
    <row r="91" spans="1:48" collapsed="1" x14ac:dyDescent="0.2">
      <c r="A91" s="217"/>
      <c r="B91" s="511" t="str">
        <f t="shared" si="10"/>
        <v/>
      </c>
      <c r="C91" s="218" t="str">
        <f>IF(D91="","",(VLOOKUP(D91,Generic_Roadnames_Array[],2,FALSE)))</f>
        <v/>
      </c>
      <c r="D91" s="219"/>
      <c r="E91" s="443"/>
      <c r="F91" s="511"/>
      <c r="G91" s="511"/>
      <c r="H91" s="217"/>
      <c r="I91" s="512" t="str">
        <f>IF(A91&lt;&gt;"",IF(H91="","U",(VLOOKUP(H91,Generic_Side_Array[],2,FALSE))),"")</f>
        <v/>
      </c>
      <c r="J91" s="217"/>
      <c r="K91" s="443"/>
      <c r="L91" s="443"/>
      <c r="M91" s="443"/>
      <c r="N91" s="443"/>
      <c r="O91" s="443"/>
      <c r="P91" s="443"/>
      <c r="Q91" s="443"/>
      <c r="R91" s="116" t="str">
        <f t="shared" si="11"/>
        <v/>
      </c>
      <c r="S91" s="217"/>
      <c r="T91" s="217"/>
      <c r="U91" s="218" t="str">
        <f>IF(T91="","",(VLOOKUP(T91,Generic_Length_Adjustment_Reason_Array[],2,FALSE)))</f>
        <v/>
      </c>
      <c r="V91" s="220"/>
      <c r="W91" s="220"/>
      <c r="X91" s="218" t="str">
        <f>IF(W91="","",(VLOOKUP(W91,Shoulder_Shoulder_Material_Array[],2,FALSE)))</f>
        <v/>
      </c>
      <c r="Y91" s="374"/>
      <c r="Z91" s="218" t="str">
        <f t="shared" si="12"/>
        <v/>
      </c>
      <c r="AA91" s="425"/>
      <c r="AB91" s="443"/>
      <c r="AC91" s="443"/>
      <c r="AD91" s="443" t="str">
        <f t="shared" si="13"/>
        <v/>
      </c>
      <c r="AE91" s="443"/>
      <c r="AF91" s="290"/>
      <c r="AG91" s="291" t="str">
        <f t="shared" si="14"/>
        <v/>
      </c>
      <c r="AH91" s="468" t="str">
        <f>IF($A91&lt;&gt;"",IF(AC91="",' General &amp; Metadata'!$I$1,AC91),"")</f>
        <v/>
      </c>
      <c r="AI91" s="225" t="str">
        <f t="shared" si="15"/>
        <v/>
      </c>
      <c r="AJ91" s="225" t="str">
        <f t="shared" si="15"/>
        <v/>
      </c>
      <c r="AK91" s="225" t="str">
        <f t="shared" si="15"/>
        <v/>
      </c>
      <c r="AL91" s="443"/>
      <c r="AM91" s="290" t="str">
        <f t="shared" si="16"/>
        <v/>
      </c>
      <c r="AN91" s="443"/>
      <c r="AO91" s="217"/>
      <c r="AP91" s="443"/>
      <c r="AQ91" s="443"/>
      <c r="AR91" s="443"/>
      <c r="AS91" s="427" t="str">
        <f t="shared" ca="1" si="17"/>
        <v/>
      </c>
      <c r="AT91" s="443"/>
      <c r="AU91" s="443"/>
      <c r="AV91" s="443"/>
    </row>
    <row r="92" spans="1:48" collapsed="1" x14ac:dyDescent="0.2">
      <c r="A92" s="217"/>
      <c r="B92" s="511" t="str">
        <f t="shared" si="10"/>
        <v/>
      </c>
      <c r="C92" s="218" t="str">
        <f>IF(D92="","",(VLOOKUP(D92,Generic_Roadnames_Array[],2,FALSE)))</f>
        <v/>
      </c>
      <c r="D92" s="219"/>
      <c r="E92" s="443"/>
      <c r="F92" s="511"/>
      <c r="G92" s="511"/>
      <c r="H92" s="217"/>
      <c r="I92" s="512" t="str">
        <f>IF(A92&lt;&gt;"",IF(H92="","U",(VLOOKUP(H92,Generic_Side_Array[],2,FALSE))),"")</f>
        <v/>
      </c>
      <c r="J92" s="217"/>
      <c r="K92" s="443"/>
      <c r="L92" s="443"/>
      <c r="M92" s="443"/>
      <c r="N92" s="443"/>
      <c r="O92" s="443"/>
      <c r="P92" s="443"/>
      <c r="Q92" s="443"/>
      <c r="R92" s="116" t="str">
        <f t="shared" si="11"/>
        <v/>
      </c>
      <c r="S92" s="217"/>
      <c r="T92" s="217"/>
      <c r="U92" s="218" t="str">
        <f>IF(T92="","",(VLOOKUP(T92,Generic_Length_Adjustment_Reason_Array[],2,FALSE)))</f>
        <v/>
      </c>
      <c r="V92" s="220"/>
      <c r="W92" s="220"/>
      <c r="X92" s="218" t="str">
        <f>IF(W92="","",(VLOOKUP(W92,Shoulder_Shoulder_Material_Array[],2,FALSE)))</f>
        <v/>
      </c>
      <c r="Y92" s="374"/>
      <c r="Z92" s="218" t="str">
        <f t="shared" si="12"/>
        <v/>
      </c>
      <c r="AA92" s="425"/>
      <c r="AB92" s="443"/>
      <c r="AC92" s="443"/>
      <c r="AD92" s="443" t="str">
        <f t="shared" si="13"/>
        <v/>
      </c>
      <c r="AE92" s="443"/>
      <c r="AF92" s="290"/>
      <c r="AG92" s="291" t="str">
        <f t="shared" si="14"/>
        <v/>
      </c>
      <c r="AH92" s="468" t="str">
        <f>IF($A92&lt;&gt;"",IF(AC92="",' General &amp; Metadata'!$I$1,AC92),"")</f>
        <v/>
      </c>
      <c r="AI92" s="225" t="str">
        <f t="shared" si="15"/>
        <v/>
      </c>
      <c r="AJ92" s="225" t="str">
        <f t="shared" si="15"/>
        <v/>
      </c>
      <c r="AK92" s="225" t="str">
        <f t="shared" si="15"/>
        <v/>
      </c>
      <c r="AL92" s="443"/>
      <c r="AM92" s="290" t="str">
        <f t="shared" si="16"/>
        <v/>
      </c>
      <c r="AN92" s="443"/>
      <c r="AO92" s="217"/>
      <c r="AP92" s="443"/>
      <c r="AQ92" s="443"/>
      <c r="AR92" s="443"/>
      <c r="AS92" s="427" t="str">
        <f t="shared" ca="1" si="17"/>
        <v/>
      </c>
      <c r="AT92" s="443"/>
      <c r="AU92" s="443"/>
      <c r="AV92" s="443"/>
    </row>
    <row r="93" spans="1:48" collapsed="1" x14ac:dyDescent="0.2">
      <c r="A93" s="217"/>
      <c r="B93" s="511" t="str">
        <f t="shared" si="10"/>
        <v/>
      </c>
      <c r="C93" s="218" t="str">
        <f>IF(D93="","",(VLOOKUP(D93,Generic_Roadnames_Array[],2,FALSE)))</f>
        <v/>
      </c>
      <c r="D93" s="219"/>
      <c r="E93" s="443"/>
      <c r="F93" s="511"/>
      <c r="G93" s="511"/>
      <c r="H93" s="217"/>
      <c r="I93" s="512" t="str">
        <f>IF(A93&lt;&gt;"",IF(H93="","U",(VLOOKUP(H93,Generic_Side_Array[],2,FALSE))),"")</f>
        <v/>
      </c>
      <c r="J93" s="217"/>
      <c r="K93" s="443"/>
      <c r="L93" s="443"/>
      <c r="M93" s="443"/>
      <c r="N93" s="443"/>
      <c r="O93" s="443"/>
      <c r="P93" s="443"/>
      <c r="Q93" s="443"/>
      <c r="R93" s="116" t="str">
        <f t="shared" si="11"/>
        <v/>
      </c>
      <c r="S93" s="217"/>
      <c r="T93" s="217"/>
      <c r="U93" s="218" t="str">
        <f>IF(T93="","",(VLOOKUP(T93,Generic_Length_Adjustment_Reason_Array[],2,FALSE)))</f>
        <v/>
      </c>
      <c r="V93" s="220"/>
      <c r="W93" s="220"/>
      <c r="X93" s="218" t="str">
        <f>IF(W93="","",(VLOOKUP(W93,Shoulder_Shoulder_Material_Array[],2,FALSE)))</f>
        <v/>
      </c>
      <c r="Y93" s="374"/>
      <c r="Z93" s="218" t="str">
        <f t="shared" si="12"/>
        <v/>
      </c>
      <c r="AA93" s="425"/>
      <c r="AB93" s="443"/>
      <c r="AC93" s="443"/>
      <c r="AD93" s="443" t="str">
        <f t="shared" si="13"/>
        <v/>
      </c>
      <c r="AE93" s="443"/>
      <c r="AF93" s="290"/>
      <c r="AG93" s="291" t="str">
        <f t="shared" si="14"/>
        <v/>
      </c>
      <c r="AH93" s="468" t="str">
        <f>IF($A93&lt;&gt;"",IF(AC93="",' General &amp; Metadata'!$I$1,AC93),"")</f>
        <v/>
      </c>
      <c r="AI93" s="225" t="str">
        <f t="shared" si="15"/>
        <v/>
      </c>
      <c r="AJ93" s="225" t="str">
        <f t="shared" si="15"/>
        <v/>
      </c>
      <c r="AK93" s="225" t="str">
        <f t="shared" si="15"/>
        <v/>
      </c>
      <c r="AL93" s="443"/>
      <c r="AM93" s="290" t="str">
        <f t="shared" si="16"/>
        <v/>
      </c>
      <c r="AN93" s="443"/>
      <c r="AO93" s="217"/>
      <c r="AP93" s="443"/>
      <c r="AQ93" s="443"/>
      <c r="AR93" s="443"/>
      <c r="AS93" s="427" t="str">
        <f t="shared" ca="1" si="17"/>
        <v/>
      </c>
      <c r="AT93" s="443"/>
      <c r="AU93" s="443"/>
      <c r="AV93" s="443"/>
    </row>
    <row r="94" spans="1:48" collapsed="1" x14ac:dyDescent="0.2">
      <c r="A94" s="217"/>
      <c r="B94" s="511" t="str">
        <f t="shared" si="10"/>
        <v/>
      </c>
      <c r="C94" s="218" t="str">
        <f>IF(D94="","",(VLOOKUP(D94,Generic_Roadnames_Array[],2,FALSE)))</f>
        <v/>
      </c>
      <c r="D94" s="219"/>
      <c r="E94" s="443"/>
      <c r="F94" s="511"/>
      <c r="G94" s="511"/>
      <c r="H94" s="217"/>
      <c r="I94" s="512" t="str">
        <f>IF(A94&lt;&gt;"",IF(H94="","U",(VLOOKUP(H94,Generic_Side_Array[],2,FALSE))),"")</f>
        <v/>
      </c>
      <c r="J94" s="217"/>
      <c r="K94" s="443"/>
      <c r="L94" s="443"/>
      <c r="M94" s="443"/>
      <c r="N94" s="443"/>
      <c r="O94" s="443"/>
      <c r="P94" s="443"/>
      <c r="Q94" s="443"/>
      <c r="R94" s="116" t="str">
        <f t="shared" si="11"/>
        <v/>
      </c>
      <c r="S94" s="217"/>
      <c r="T94" s="217"/>
      <c r="U94" s="218" t="str">
        <f>IF(T94="","",(VLOOKUP(T94,Generic_Length_Adjustment_Reason_Array[],2,FALSE)))</f>
        <v/>
      </c>
      <c r="V94" s="220"/>
      <c r="W94" s="220"/>
      <c r="X94" s="218" t="str">
        <f>IF(W94="","",(VLOOKUP(W94,Shoulder_Shoulder_Material_Array[],2,FALSE)))</f>
        <v/>
      </c>
      <c r="Y94" s="374"/>
      <c r="Z94" s="218" t="str">
        <f t="shared" si="12"/>
        <v/>
      </c>
      <c r="AA94" s="425"/>
      <c r="AB94" s="443"/>
      <c r="AC94" s="443"/>
      <c r="AD94" s="443" t="str">
        <f t="shared" si="13"/>
        <v/>
      </c>
      <c r="AE94" s="443"/>
      <c r="AF94" s="290"/>
      <c r="AG94" s="291" t="str">
        <f t="shared" si="14"/>
        <v/>
      </c>
      <c r="AH94" s="468" t="str">
        <f>IF($A94&lt;&gt;"",IF(AC94="",' General &amp; Metadata'!$I$1,AC94),"")</f>
        <v/>
      </c>
      <c r="AI94" s="225" t="str">
        <f t="shared" si="15"/>
        <v/>
      </c>
      <c r="AJ94" s="225" t="str">
        <f t="shared" si="15"/>
        <v/>
      </c>
      <c r="AK94" s="225" t="str">
        <f t="shared" si="15"/>
        <v/>
      </c>
      <c r="AL94" s="443"/>
      <c r="AM94" s="290" t="str">
        <f t="shared" si="16"/>
        <v/>
      </c>
      <c r="AN94" s="443"/>
      <c r="AO94" s="217"/>
      <c r="AP94" s="443"/>
      <c r="AQ94" s="443"/>
      <c r="AR94" s="443"/>
      <c r="AS94" s="427" t="str">
        <f t="shared" ca="1" si="17"/>
        <v/>
      </c>
      <c r="AT94" s="443"/>
      <c r="AU94" s="443"/>
      <c r="AV94" s="443"/>
    </row>
    <row r="95" spans="1:48" collapsed="1" x14ac:dyDescent="0.2">
      <c r="A95" s="217"/>
      <c r="B95" s="511" t="str">
        <f t="shared" si="10"/>
        <v/>
      </c>
      <c r="C95" s="218" t="str">
        <f>IF(D95="","",(VLOOKUP(D95,Generic_Roadnames_Array[],2,FALSE)))</f>
        <v/>
      </c>
      <c r="D95" s="219"/>
      <c r="E95" s="443"/>
      <c r="F95" s="511"/>
      <c r="G95" s="511"/>
      <c r="H95" s="217"/>
      <c r="I95" s="512" t="str">
        <f>IF(A95&lt;&gt;"",IF(H95="","U",(VLOOKUP(H95,Generic_Side_Array[],2,FALSE))),"")</f>
        <v/>
      </c>
      <c r="J95" s="217"/>
      <c r="K95" s="443"/>
      <c r="L95" s="443"/>
      <c r="M95" s="443"/>
      <c r="N95" s="443"/>
      <c r="O95" s="443"/>
      <c r="P95" s="443"/>
      <c r="Q95" s="443"/>
      <c r="R95" s="116" t="str">
        <f t="shared" si="11"/>
        <v/>
      </c>
      <c r="S95" s="217"/>
      <c r="T95" s="217"/>
      <c r="U95" s="218" t="str">
        <f>IF(T95="","",(VLOOKUP(T95,Generic_Length_Adjustment_Reason_Array[],2,FALSE)))</f>
        <v/>
      </c>
      <c r="V95" s="220"/>
      <c r="W95" s="220"/>
      <c r="X95" s="218" t="str">
        <f>IF(W95="","",(VLOOKUP(W95,Shoulder_Shoulder_Material_Array[],2,FALSE)))</f>
        <v/>
      </c>
      <c r="Y95" s="374"/>
      <c r="Z95" s="218" t="str">
        <f t="shared" si="12"/>
        <v/>
      </c>
      <c r="AA95" s="425"/>
      <c r="AB95" s="443"/>
      <c r="AC95" s="443"/>
      <c r="AD95" s="443" t="str">
        <f t="shared" si="13"/>
        <v/>
      </c>
      <c r="AE95" s="443"/>
      <c r="AF95" s="290"/>
      <c r="AG95" s="291" t="str">
        <f t="shared" si="14"/>
        <v/>
      </c>
      <c r="AH95" s="468" t="str">
        <f>IF($A95&lt;&gt;"",IF(AC95="",' General &amp; Metadata'!$I$1,AC95),"")</f>
        <v/>
      </c>
      <c r="AI95" s="225" t="str">
        <f t="shared" si="15"/>
        <v/>
      </c>
      <c r="AJ95" s="225" t="str">
        <f t="shared" si="15"/>
        <v/>
      </c>
      <c r="AK95" s="225" t="str">
        <f t="shared" si="15"/>
        <v/>
      </c>
      <c r="AL95" s="443"/>
      <c r="AM95" s="290" t="str">
        <f t="shared" si="16"/>
        <v/>
      </c>
      <c r="AN95" s="443"/>
      <c r="AO95" s="217"/>
      <c r="AP95" s="443"/>
      <c r="AQ95" s="443"/>
      <c r="AR95" s="443"/>
      <c r="AS95" s="427" t="str">
        <f t="shared" ca="1" si="17"/>
        <v/>
      </c>
      <c r="AT95" s="443"/>
      <c r="AU95" s="443"/>
      <c r="AV95" s="443"/>
    </row>
    <row r="96" spans="1:48" collapsed="1" x14ac:dyDescent="0.2">
      <c r="A96" s="217"/>
      <c r="B96" s="511" t="str">
        <f t="shared" si="10"/>
        <v/>
      </c>
      <c r="C96" s="218" t="str">
        <f>IF(D96="","",(VLOOKUP(D96,Generic_Roadnames_Array[],2,FALSE)))</f>
        <v/>
      </c>
      <c r="D96" s="219"/>
      <c r="E96" s="443"/>
      <c r="F96" s="511"/>
      <c r="G96" s="511"/>
      <c r="H96" s="217"/>
      <c r="I96" s="512" t="str">
        <f>IF(A96&lt;&gt;"",IF(H96="","U",(VLOOKUP(H96,Generic_Side_Array[],2,FALSE))),"")</f>
        <v/>
      </c>
      <c r="J96" s="217"/>
      <c r="K96" s="443"/>
      <c r="L96" s="443"/>
      <c r="M96" s="443"/>
      <c r="N96" s="443"/>
      <c r="O96" s="443"/>
      <c r="P96" s="443"/>
      <c r="Q96" s="443"/>
      <c r="R96" s="116" t="str">
        <f t="shared" si="11"/>
        <v/>
      </c>
      <c r="S96" s="217"/>
      <c r="T96" s="217"/>
      <c r="U96" s="218" t="str">
        <f>IF(T96="","",(VLOOKUP(T96,Generic_Length_Adjustment_Reason_Array[],2,FALSE)))</f>
        <v/>
      </c>
      <c r="V96" s="220"/>
      <c r="W96" s="220"/>
      <c r="X96" s="218" t="str">
        <f>IF(W96="","",(VLOOKUP(W96,Shoulder_Shoulder_Material_Array[],2,FALSE)))</f>
        <v/>
      </c>
      <c r="Y96" s="374"/>
      <c r="Z96" s="218" t="str">
        <f t="shared" si="12"/>
        <v/>
      </c>
      <c r="AA96" s="425"/>
      <c r="AB96" s="443"/>
      <c r="AC96" s="443"/>
      <c r="AD96" s="443" t="str">
        <f t="shared" si="13"/>
        <v/>
      </c>
      <c r="AE96" s="443"/>
      <c r="AF96" s="290"/>
      <c r="AG96" s="291" t="str">
        <f t="shared" si="14"/>
        <v/>
      </c>
      <c r="AH96" s="468" t="str">
        <f>IF($A96&lt;&gt;"",IF(AC96="",' General &amp; Metadata'!$I$1,AC96),"")</f>
        <v/>
      </c>
      <c r="AI96" s="225" t="str">
        <f t="shared" si="15"/>
        <v/>
      </c>
      <c r="AJ96" s="225" t="str">
        <f t="shared" si="15"/>
        <v/>
      </c>
      <c r="AK96" s="225" t="str">
        <f t="shared" si="15"/>
        <v/>
      </c>
      <c r="AL96" s="443"/>
      <c r="AM96" s="290" t="str">
        <f t="shared" si="16"/>
        <v/>
      </c>
      <c r="AN96" s="443"/>
      <c r="AO96" s="217"/>
      <c r="AP96" s="443"/>
      <c r="AQ96" s="443"/>
      <c r="AR96" s="443"/>
      <c r="AS96" s="427" t="str">
        <f t="shared" ca="1" si="17"/>
        <v/>
      </c>
      <c r="AT96" s="443"/>
      <c r="AU96" s="443"/>
      <c r="AV96" s="443"/>
    </row>
    <row r="97" spans="1:48" collapsed="1" x14ac:dyDescent="0.2">
      <c r="A97" s="217"/>
      <c r="B97" s="511" t="str">
        <f t="shared" si="10"/>
        <v/>
      </c>
      <c r="C97" s="218" t="str">
        <f>IF(D97="","",(VLOOKUP(D97,Generic_Roadnames_Array[],2,FALSE)))</f>
        <v/>
      </c>
      <c r="D97" s="219"/>
      <c r="E97" s="443"/>
      <c r="F97" s="511"/>
      <c r="G97" s="511"/>
      <c r="H97" s="217"/>
      <c r="I97" s="512" t="str">
        <f>IF(A97&lt;&gt;"",IF(H97="","U",(VLOOKUP(H97,Generic_Side_Array[],2,FALSE))),"")</f>
        <v/>
      </c>
      <c r="J97" s="217"/>
      <c r="K97" s="443"/>
      <c r="L97" s="443"/>
      <c r="M97" s="443"/>
      <c r="N97" s="443"/>
      <c r="O97" s="443"/>
      <c r="P97" s="443"/>
      <c r="Q97" s="443"/>
      <c r="R97" s="116" t="str">
        <f t="shared" si="11"/>
        <v/>
      </c>
      <c r="S97" s="217"/>
      <c r="T97" s="217"/>
      <c r="U97" s="218" t="str">
        <f>IF(T97="","",(VLOOKUP(T97,Generic_Length_Adjustment_Reason_Array[],2,FALSE)))</f>
        <v/>
      </c>
      <c r="V97" s="220"/>
      <c r="W97" s="220"/>
      <c r="X97" s="218" t="str">
        <f>IF(W97="","",(VLOOKUP(W97,Shoulder_Shoulder_Material_Array[],2,FALSE)))</f>
        <v/>
      </c>
      <c r="Y97" s="374"/>
      <c r="Z97" s="218" t="str">
        <f t="shared" si="12"/>
        <v/>
      </c>
      <c r="AA97" s="425"/>
      <c r="AB97" s="443"/>
      <c r="AC97" s="443"/>
      <c r="AD97" s="443" t="str">
        <f t="shared" si="13"/>
        <v/>
      </c>
      <c r="AE97" s="443"/>
      <c r="AF97" s="290"/>
      <c r="AG97" s="291" t="str">
        <f t="shared" si="14"/>
        <v/>
      </c>
      <c r="AH97" s="468" t="str">
        <f>IF($A97&lt;&gt;"",IF(AC97="",' General &amp; Metadata'!$I$1,AC97),"")</f>
        <v/>
      </c>
      <c r="AI97" s="225" t="str">
        <f t="shared" si="15"/>
        <v/>
      </c>
      <c r="AJ97" s="225" t="str">
        <f t="shared" si="15"/>
        <v/>
      </c>
      <c r="AK97" s="225" t="str">
        <f t="shared" si="15"/>
        <v/>
      </c>
      <c r="AL97" s="443"/>
      <c r="AM97" s="290" t="str">
        <f t="shared" si="16"/>
        <v/>
      </c>
      <c r="AN97" s="443"/>
      <c r="AO97" s="217"/>
      <c r="AP97" s="443"/>
      <c r="AQ97" s="443"/>
      <c r="AR97" s="443"/>
      <c r="AS97" s="427" t="str">
        <f t="shared" ca="1" si="17"/>
        <v/>
      </c>
      <c r="AT97" s="443"/>
      <c r="AU97" s="443"/>
      <c r="AV97" s="443"/>
    </row>
    <row r="98" spans="1:48" collapsed="1" x14ac:dyDescent="0.2">
      <c r="A98" s="217"/>
      <c r="B98" s="511" t="str">
        <f t="shared" si="10"/>
        <v/>
      </c>
      <c r="C98" s="218" t="str">
        <f>IF(D98="","",(VLOOKUP(D98,Generic_Roadnames_Array[],2,FALSE)))</f>
        <v/>
      </c>
      <c r="D98" s="219"/>
      <c r="E98" s="443"/>
      <c r="F98" s="511"/>
      <c r="G98" s="511"/>
      <c r="H98" s="217"/>
      <c r="I98" s="512" t="str">
        <f>IF(A98&lt;&gt;"",IF(H98="","U",(VLOOKUP(H98,Generic_Side_Array[],2,FALSE))),"")</f>
        <v/>
      </c>
      <c r="J98" s="217"/>
      <c r="K98" s="443"/>
      <c r="L98" s="443"/>
      <c r="M98" s="443"/>
      <c r="N98" s="443"/>
      <c r="O98" s="443"/>
      <c r="P98" s="443"/>
      <c r="Q98" s="443"/>
      <c r="R98" s="116" t="str">
        <f t="shared" si="11"/>
        <v/>
      </c>
      <c r="S98" s="217"/>
      <c r="T98" s="217"/>
      <c r="U98" s="218" t="str">
        <f>IF(T98="","",(VLOOKUP(T98,Generic_Length_Adjustment_Reason_Array[],2,FALSE)))</f>
        <v/>
      </c>
      <c r="V98" s="220"/>
      <c r="W98" s="220"/>
      <c r="X98" s="218" t="str">
        <f>IF(W98="","",(VLOOKUP(W98,Shoulder_Shoulder_Material_Array[],2,FALSE)))</f>
        <v/>
      </c>
      <c r="Y98" s="374"/>
      <c r="Z98" s="218" t="str">
        <f t="shared" si="12"/>
        <v/>
      </c>
      <c r="AA98" s="425"/>
      <c r="AB98" s="443"/>
      <c r="AC98" s="443"/>
      <c r="AD98" s="443" t="str">
        <f t="shared" si="13"/>
        <v/>
      </c>
      <c r="AE98" s="443"/>
      <c r="AF98" s="290"/>
      <c r="AG98" s="291" t="str">
        <f t="shared" si="14"/>
        <v/>
      </c>
      <c r="AH98" s="468" t="str">
        <f>IF($A98&lt;&gt;"",IF(AC98="",' General &amp; Metadata'!$I$1,AC98),"")</f>
        <v/>
      </c>
      <c r="AI98" s="225" t="str">
        <f t="shared" si="15"/>
        <v/>
      </c>
      <c r="AJ98" s="225" t="str">
        <f t="shared" si="15"/>
        <v/>
      </c>
      <c r="AK98" s="225" t="str">
        <f t="shared" si="15"/>
        <v/>
      </c>
      <c r="AL98" s="443"/>
      <c r="AM98" s="290" t="str">
        <f t="shared" si="16"/>
        <v/>
      </c>
      <c r="AN98" s="443"/>
      <c r="AO98" s="217"/>
      <c r="AP98" s="443"/>
      <c r="AQ98" s="443"/>
      <c r="AR98" s="443"/>
      <c r="AS98" s="427" t="str">
        <f t="shared" ca="1" si="17"/>
        <v/>
      </c>
      <c r="AT98" s="443"/>
      <c r="AU98" s="443"/>
      <c r="AV98" s="443"/>
    </row>
    <row r="99" spans="1:48" collapsed="1" x14ac:dyDescent="0.2">
      <c r="A99" s="217"/>
      <c r="B99" s="511" t="str">
        <f t="shared" si="10"/>
        <v/>
      </c>
      <c r="C99" s="218" t="str">
        <f>IF(D99="","",(VLOOKUP(D99,Generic_Roadnames_Array[],2,FALSE)))</f>
        <v/>
      </c>
      <c r="D99" s="219"/>
      <c r="E99" s="443"/>
      <c r="F99" s="511"/>
      <c r="G99" s="511"/>
      <c r="H99" s="217"/>
      <c r="I99" s="512" t="str">
        <f>IF(A99&lt;&gt;"",IF(H99="","U",(VLOOKUP(H99,Generic_Side_Array[],2,FALSE))),"")</f>
        <v/>
      </c>
      <c r="J99" s="217"/>
      <c r="K99" s="443"/>
      <c r="L99" s="443"/>
      <c r="M99" s="443"/>
      <c r="N99" s="443"/>
      <c r="O99" s="443"/>
      <c r="P99" s="443"/>
      <c r="Q99" s="443"/>
      <c r="R99" s="116" t="str">
        <f t="shared" si="11"/>
        <v/>
      </c>
      <c r="S99" s="217"/>
      <c r="T99" s="217"/>
      <c r="U99" s="218" t="str">
        <f>IF(T99="","",(VLOOKUP(T99,Generic_Length_Adjustment_Reason_Array[],2,FALSE)))</f>
        <v/>
      </c>
      <c r="V99" s="220"/>
      <c r="W99" s="220"/>
      <c r="X99" s="218" t="str">
        <f>IF(W99="","",(VLOOKUP(W99,Shoulder_Shoulder_Material_Array[],2,FALSE)))</f>
        <v/>
      </c>
      <c r="Y99" s="374"/>
      <c r="Z99" s="218" t="str">
        <f t="shared" si="12"/>
        <v/>
      </c>
      <c r="AA99" s="425"/>
      <c r="AB99" s="443"/>
      <c r="AC99" s="443"/>
      <c r="AD99" s="443" t="str">
        <f t="shared" si="13"/>
        <v/>
      </c>
      <c r="AE99" s="443"/>
      <c r="AF99" s="290"/>
      <c r="AG99" s="291" t="str">
        <f t="shared" si="14"/>
        <v/>
      </c>
      <c r="AH99" s="468" t="str">
        <f>IF($A99&lt;&gt;"",IF(AC99="",' General &amp; Metadata'!$I$1,AC99),"")</f>
        <v/>
      </c>
      <c r="AI99" s="225" t="str">
        <f t="shared" si="15"/>
        <v/>
      </c>
      <c r="AJ99" s="225" t="str">
        <f t="shared" si="15"/>
        <v/>
      </c>
      <c r="AK99" s="225" t="str">
        <f t="shared" si="15"/>
        <v/>
      </c>
      <c r="AL99" s="443"/>
      <c r="AM99" s="290" t="str">
        <f t="shared" si="16"/>
        <v/>
      </c>
      <c r="AN99" s="443"/>
      <c r="AO99" s="217"/>
      <c r="AP99" s="443"/>
      <c r="AQ99" s="443"/>
      <c r="AR99" s="443"/>
      <c r="AS99" s="427" t="str">
        <f t="shared" ca="1" si="17"/>
        <v/>
      </c>
      <c r="AT99" s="443"/>
      <c r="AU99" s="443"/>
      <c r="AV99" s="443"/>
    </row>
    <row r="100" spans="1:48" collapsed="1" x14ac:dyDescent="0.2">
      <c r="A100" s="217"/>
      <c r="B100" s="511" t="str">
        <f t="shared" si="10"/>
        <v/>
      </c>
      <c r="C100" s="218" t="str">
        <f>IF(D100="","",(VLOOKUP(D100,Generic_Roadnames_Array[],2,FALSE)))</f>
        <v/>
      </c>
      <c r="D100" s="219"/>
      <c r="E100" s="443"/>
      <c r="F100" s="511"/>
      <c r="G100" s="511"/>
      <c r="H100" s="217"/>
      <c r="I100" s="512" t="str">
        <f>IF(A100&lt;&gt;"",IF(H100="","U",(VLOOKUP(H100,Generic_Side_Array[],2,FALSE))),"")</f>
        <v/>
      </c>
      <c r="J100" s="217"/>
      <c r="K100" s="443"/>
      <c r="L100" s="443"/>
      <c r="M100" s="443"/>
      <c r="N100" s="443"/>
      <c r="O100" s="443"/>
      <c r="P100" s="443"/>
      <c r="Q100" s="443"/>
      <c r="R100" s="116" t="str">
        <f t="shared" si="11"/>
        <v/>
      </c>
      <c r="S100" s="217"/>
      <c r="T100" s="217"/>
      <c r="U100" s="218" t="str">
        <f>IF(T100="","",(VLOOKUP(T100,Generic_Length_Adjustment_Reason_Array[],2,FALSE)))</f>
        <v/>
      </c>
      <c r="V100" s="220"/>
      <c r="W100" s="220"/>
      <c r="X100" s="218" t="str">
        <f>IF(W100="","",(VLOOKUP(W100,Shoulder_Shoulder_Material_Array[],2,FALSE)))</f>
        <v/>
      </c>
      <c r="Y100" s="374"/>
      <c r="Z100" s="218" t="str">
        <f t="shared" si="12"/>
        <v/>
      </c>
      <c r="AA100" s="425"/>
      <c r="AB100" s="443"/>
      <c r="AC100" s="443"/>
      <c r="AD100" s="443" t="str">
        <f t="shared" si="13"/>
        <v/>
      </c>
      <c r="AE100" s="443"/>
      <c r="AF100" s="290"/>
      <c r="AG100" s="291" t="str">
        <f t="shared" si="14"/>
        <v/>
      </c>
      <c r="AH100" s="468" t="str">
        <f>IF($A100&lt;&gt;"",IF(AC100="",' General &amp; Metadata'!$I$1,AC100),"")</f>
        <v/>
      </c>
      <c r="AI100" s="225" t="str">
        <f t="shared" si="15"/>
        <v/>
      </c>
      <c r="AJ100" s="225" t="str">
        <f t="shared" si="15"/>
        <v/>
      </c>
      <c r="AK100" s="225" t="str">
        <f t="shared" si="15"/>
        <v/>
      </c>
      <c r="AL100" s="443"/>
      <c r="AM100" s="290" t="str">
        <f t="shared" si="16"/>
        <v/>
      </c>
      <c r="AN100" s="443"/>
      <c r="AO100" s="217"/>
      <c r="AP100" s="443"/>
      <c r="AQ100" s="443"/>
      <c r="AR100" s="443"/>
      <c r="AS100" s="427" t="str">
        <f t="shared" ca="1" si="17"/>
        <v/>
      </c>
      <c r="AT100" s="443"/>
      <c r="AU100" s="443"/>
      <c r="AV100" s="443"/>
    </row>
    <row r="101" spans="1:48" collapsed="1" x14ac:dyDescent="0.2">
      <c r="A101" s="217"/>
      <c r="B101" s="511" t="str">
        <f t="shared" si="10"/>
        <v/>
      </c>
      <c r="C101" s="218" t="str">
        <f>IF(D101="","",(VLOOKUP(D101,Generic_Roadnames_Array[],2,FALSE)))</f>
        <v/>
      </c>
      <c r="D101" s="219"/>
      <c r="E101" s="443"/>
      <c r="F101" s="511"/>
      <c r="G101" s="511"/>
      <c r="H101" s="217"/>
      <c r="I101" s="512" t="str">
        <f>IF(A101&lt;&gt;"",IF(H101="","U",(VLOOKUP(H101,Generic_Side_Array[],2,FALSE))),"")</f>
        <v/>
      </c>
      <c r="J101" s="217"/>
      <c r="K101" s="443"/>
      <c r="L101" s="443"/>
      <c r="M101" s="443"/>
      <c r="N101" s="443"/>
      <c r="O101" s="443"/>
      <c r="P101" s="443"/>
      <c r="Q101" s="443"/>
      <c r="R101" s="116" t="str">
        <f t="shared" si="11"/>
        <v/>
      </c>
      <c r="S101" s="217"/>
      <c r="T101" s="217"/>
      <c r="U101" s="218" t="str">
        <f>IF(T101="","",(VLOOKUP(T101,Generic_Length_Adjustment_Reason_Array[],2,FALSE)))</f>
        <v/>
      </c>
      <c r="V101" s="220"/>
      <c r="W101" s="220"/>
      <c r="X101" s="218" t="str">
        <f>IF(W101="","",(VLOOKUP(W101,Shoulder_Shoulder_Material_Array[],2,FALSE)))</f>
        <v/>
      </c>
      <c r="Y101" s="374"/>
      <c r="Z101" s="218" t="str">
        <f t="shared" si="12"/>
        <v/>
      </c>
      <c r="AA101" s="425"/>
      <c r="AB101" s="443"/>
      <c r="AC101" s="443"/>
      <c r="AD101" s="443" t="str">
        <f t="shared" si="13"/>
        <v/>
      </c>
      <c r="AE101" s="443"/>
      <c r="AF101" s="290"/>
      <c r="AG101" s="291" t="str">
        <f t="shared" si="14"/>
        <v/>
      </c>
      <c r="AH101" s="468" t="str">
        <f>IF($A101&lt;&gt;"",IF(AC101="",' General &amp; Metadata'!$I$1,AC101),"")</f>
        <v/>
      </c>
      <c r="AI101" s="225" t="str">
        <f t="shared" si="15"/>
        <v/>
      </c>
      <c r="AJ101" s="225" t="str">
        <f t="shared" si="15"/>
        <v/>
      </c>
      <c r="AK101" s="225" t="str">
        <f t="shared" si="15"/>
        <v/>
      </c>
      <c r="AL101" s="443"/>
      <c r="AM101" s="290" t="str">
        <f t="shared" si="16"/>
        <v/>
      </c>
      <c r="AN101" s="443"/>
      <c r="AO101" s="217"/>
      <c r="AP101" s="443"/>
      <c r="AQ101" s="443"/>
      <c r="AR101" s="443"/>
      <c r="AS101" s="427" t="str">
        <f t="shared" ca="1" si="17"/>
        <v/>
      </c>
      <c r="AT101" s="443"/>
      <c r="AU101" s="443"/>
      <c r="AV101" s="443"/>
    </row>
    <row r="102" spans="1:48" collapsed="1" x14ac:dyDescent="0.2">
      <c r="A102" s="217"/>
      <c r="B102" s="511" t="str">
        <f t="shared" si="10"/>
        <v/>
      </c>
      <c r="C102" s="218" t="str">
        <f>IF(D102="","",(VLOOKUP(D102,Generic_Roadnames_Array[],2,FALSE)))</f>
        <v/>
      </c>
      <c r="D102" s="219"/>
      <c r="E102" s="443"/>
      <c r="F102" s="511"/>
      <c r="G102" s="511"/>
      <c r="H102" s="217"/>
      <c r="I102" s="512" t="str">
        <f>IF(A102&lt;&gt;"",IF(H102="","U",(VLOOKUP(H102,Generic_Side_Array[],2,FALSE))),"")</f>
        <v/>
      </c>
      <c r="J102" s="217"/>
      <c r="K102" s="443"/>
      <c r="L102" s="443"/>
      <c r="M102" s="443"/>
      <c r="N102" s="443"/>
      <c r="O102" s="443"/>
      <c r="P102" s="443"/>
      <c r="Q102" s="443"/>
      <c r="R102" s="116" t="str">
        <f t="shared" si="11"/>
        <v/>
      </c>
      <c r="S102" s="217"/>
      <c r="T102" s="217"/>
      <c r="U102" s="218" t="str">
        <f>IF(T102="","",(VLOOKUP(T102,Generic_Length_Adjustment_Reason_Array[],2,FALSE)))</f>
        <v/>
      </c>
      <c r="V102" s="220"/>
      <c r="W102" s="220"/>
      <c r="X102" s="218" t="str">
        <f>IF(W102="","",(VLOOKUP(W102,Shoulder_Shoulder_Material_Array[],2,FALSE)))</f>
        <v/>
      </c>
      <c r="Y102" s="374"/>
      <c r="Z102" s="218" t="str">
        <f t="shared" si="12"/>
        <v/>
      </c>
      <c r="AA102" s="425"/>
      <c r="AB102" s="443"/>
      <c r="AC102" s="443"/>
      <c r="AD102" s="443" t="str">
        <f t="shared" si="13"/>
        <v/>
      </c>
      <c r="AE102" s="443"/>
      <c r="AF102" s="290"/>
      <c r="AG102" s="291" t="str">
        <f t="shared" si="14"/>
        <v/>
      </c>
      <c r="AH102" s="468" t="str">
        <f>IF($A102&lt;&gt;"",IF(AC102="",' General &amp; Metadata'!$I$1,AC102),"")</f>
        <v/>
      </c>
      <c r="AI102" s="225" t="str">
        <f t="shared" si="15"/>
        <v/>
      </c>
      <c r="AJ102" s="225" t="str">
        <f t="shared" si="15"/>
        <v/>
      </c>
      <c r="AK102" s="225" t="str">
        <f t="shared" si="15"/>
        <v/>
      </c>
      <c r="AL102" s="443"/>
      <c r="AM102" s="290" t="str">
        <f t="shared" si="16"/>
        <v/>
      </c>
      <c r="AN102" s="443"/>
      <c r="AO102" s="217"/>
      <c r="AP102" s="443"/>
      <c r="AQ102" s="443"/>
      <c r="AR102" s="443"/>
      <c r="AS102" s="427" t="str">
        <f t="shared" ca="1" si="17"/>
        <v/>
      </c>
      <c r="AT102" s="443"/>
      <c r="AU102" s="443"/>
      <c r="AV102" s="443"/>
    </row>
    <row r="103" spans="1:48" collapsed="1" x14ac:dyDescent="0.2">
      <c r="A103" s="217"/>
      <c r="B103" s="511" t="str">
        <f t="shared" si="10"/>
        <v/>
      </c>
      <c r="C103" s="218" t="str">
        <f>IF(D103="","",(VLOOKUP(D103,Generic_Roadnames_Array[],2,FALSE)))</f>
        <v/>
      </c>
      <c r="D103" s="219"/>
      <c r="E103" s="443"/>
      <c r="F103" s="511"/>
      <c r="G103" s="511"/>
      <c r="H103" s="217"/>
      <c r="I103" s="512" t="str">
        <f>IF(A103&lt;&gt;"",IF(H103="","U",(VLOOKUP(H103,Generic_Side_Array[],2,FALSE))),"")</f>
        <v/>
      </c>
      <c r="J103" s="217"/>
      <c r="K103" s="443"/>
      <c r="L103" s="443"/>
      <c r="M103" s="443"/>
      <c r="N103" s="443"/>
      <c r="O103" s="443"/>
      <c r="P103" s="443"/>
      <c r="Q103" s="443"/>
      <c r="R103" s="116" t="str">
        <f t="shared" si="11"/>
        <v/>
      </c>
      <c r="S103" s="217"/>
      <c r="T103" s="217"/>
      <c r="U103" s="218" t="str">
        <f>IF(T103="","",(VLOOKUP(T103,Generic_Length_Adjustment_Reason_Array[],2,FALSE)))</f>
        <v/>
      </c>
      <c r="V103" s="220"/>
      <c r="W103" s="220"/>
      <c r="X103" s="218" t="str">
        <f>IF(W103="","",(VLOOKUP(W103,Shoulder_Shoulder_Material_Array[],2,FALSE)))</f>
        <v/>
      </c>
      <c r="Y103" s="374"/>
      <c r="Z103" s="218" t="str">
        <f t="shared" si="12"/>
        <v/>
      </c>
      <c r="AA103" s="425"/>
      <c r="AB103" s="443"/>
      <c r="AC103" s="443"/>
      <c r="AD103" s="443" t="str">
        <f t="shared" si="13"/>
        <v/>
      </c>
      <c r="AE103" s="443"/>
      <c r="AF103" s="290"/>
      <c r="AG103" s="291" t="str">
        <f t="shared" si="14"/>
        <v/>
      </c>
      <c r="AH103" s="468" t="str">
        <f>IF($A103&lt;&gt;"",IF(AC103="",' General &amp; Metadata'!$I$1,AC103),"")</f>
        <v/>
      </c>
      <c r="AI103" s="225" t="str">
        <f t="shared" si="15"/>
        <v/>
      </c>
      <c r="AJ103" s="225" t="str">
        <f t="shared" si="15"/>
        <v/>
      </c>
      <c r="AK103" s="225" t="str">
        <f t="shared" si="15"/>
        <v/>
      </c>
      <c r="AL103" s="443"/>
      <c r="AM103" s="290" t="str">
        <f t="shared" si="16"/>
        <v/>
      </c>
      <c r="AN103" s="443"/>
      <c r="AO103" s="217"/>
      <c r="AP103" s="443"/>
      <c r="AQ103" s="443"/>
      <c r="AR103" s="443"/>
      <c r="AS103" s="427" t="str">
        <f t="shared" ca="1" si="17"/>
        <v/>
      </c>
      <c r="AT103" s="443"/>
      <c r="AU103" s="443"/>
      <c r="AV103" s="443"/>
    </row>
    <row r="104" spans="1:48" collapsed="1" x14ac:dyDescent="0.2">
      <c r="A104" s="217"/>
      <c r="B104" s="511" t="str">
        <f t="shared" si="10"/>
        <v/>
      </c>
      <c r="C104" s="218" t="str">
        <f>IF(D104="","",(VLOOKUP(D104,Generic_Roadnames_Array[],2,FALSE)))</f>
        <v/>
      </c>
      <c r="D104" s="219"/>
      <c r="E104" s="443"/>
      <c r="F104" s="511"/>
      <c r="G104" s="511"/>
      <c r="H104" s="217"/>
      <c r="I104" s="512" t="str">
        <f>IF(A104&lt;&gt;"",IF(H104="","U",(VLOOKUP(H104,Generic_Side_Array[],2,FALSE))),"")</f>
        <v/>
      </c>
      <c r="J104" s="217"/>
      <c r="K104" s="443"/>
      <c r="L104" s="443"/>
      <c r="M104" s="443"/>
      <c r="N104" s="443"/>
      <c r="O104" s="443"/>
      <c r="P104" s="443"/>
      <c r="Q104" s="443"/>
      <c r="R104" s="116" t="str">
        <f t="shared" si="11"/>
        <v/>
      </c>
      <c r="S104" s="217"/>
      <c r="T104" s="217"/>
      <c r="U104" s="218" t="str">
        <f>IF(T104="","",(VLOOKUP(T104,Generic_Length_Adjustment_Reason_Array[],2,FALSE)))</f>
        <v/>
      </c>
      <c r="V104" s="220"/>
      <c r="W104" s="220"/>
      <c r="X104" s="218" t="str">
        <f>IF(W104="","",(VLOOKUP(W104,Shoulder_Shoulder_Material_Array[],2,FALSE)))</f>
        <v/>
      </c>
      <c r="Y104" s="374"/>
      <c r="Z104" s="218" t="str">
        <f t="shared" si="12"/>
        <v/>
      </c>
      <c r="AA104" s="425"/>
      <c r="AB104" s="443"/>
      <c r="AC104" s="443"/>
      <c r="AD104" s="443" t="str">
        <f t="shared" si="13"/>
        <v/>
      </c>
      <c r="AE104" s="443"/>
      <c r="AF104" s="290"/>
      <c r="AG104" s="291" t="str">
        <f t="shared" si="14"/>
        <v/>
      </c>
      <c r="AH104" s="468" t="str">
        <f>IF($A104&lt;&gt;"",IF(AC104="",' General &amp; Metadata'!$I$1,AC104),"")</f>
        <v/>
      </c>
      <c r="AI104" s="225" t="str">
        <f t="shared" si="15"/>
        <v/>
      </c>
      <c r="AJ104" s="225" t="str">
        <f t="shared" si="15"/>
        <v/>
      </c>
      <c r="AK104" s="225" t="str">
        <f t="shared" si="15"/>
        <v/>
      </c>
      <c r="AL104" s="443"/>
      <c r="AM104" s="290" t="str">
        <f t="shared" si="16"/>
        <v/>
      </c>
      <c r="AN104" s="443"/>
      <c r="AO104" s="217"/>
      <c r="AP104" s="443"/>
      <c r="AQ104" s="443"/>
      <c r="AR104" s="443"/>
      <c r="AS104" s="427" t="str">
        <f t="shared" ca="1" si="17"/>
        <v/>
      </c>
      <c r="AT104" s="443"/>
      <c r="AU104" s="443"/>
      <c r="AV104" s="443"/>
    </row>
    <row r="105" spans="1:48" collapsed="1" x14ac:dyDescent="0.2">
      <c r="A105" s="217"/>
      <c r="B105" s="511" t="str">
        <f t="shared" si="10"/>
        <v/>
      </c>
      <c r="C105" s="218" t="str">
        <f>IF(D105="","",(VLOOKUP(D105,Generic_Roadnames_Array[],2,FALSE)))</f>
        <v/>
      </c>
      <c r="D105" s="219"/>
      <c r="E105" s="443"/>
      <c r="F105" s="511"/>
      <c r="G105" s="511"/>
      <c r="H105" s="217"/>
      <c r="I105" s="512" t="str">
        <f>IF(A105&lt;&gt;"",IF(H105="","U",(VLOOKUP(H105,Generic_Side_Array[],2,FALSE))),"")</f>
        <v/>
      </c>
      <c r="J105" s="217"/>
      <c r="K105" s="443"/>
      <c r="L105" s="443"/>
      <c r="M105" s="443"/>
      <c r="N105" s="443"/>
      <c r="O105" s="443"/>
      <c r="P105" s="443"/>
      <c r="Q105" s="443"/>
      <c r="R105" s="116" t="str">
        <f t="shared" si="11"/>
        <v/>
      </c>
      <c r="S105" s="217"/>
      <c r="T105" s="217"/>
      <c r="U105" s="218" t="str">
        <f>IF(T105="","",(VLOOKUP(T105,Generic_Length_Adjustment_Reason_Array[],2,FALSE)))</f>
        <v/>
      </c>
      <c r="V105" s="220"/>
      <c r="W105" s="220"/>
      <c r="X105" s="218" t="str">
        <f>IF(W105="","",(VLOOKUP(W105,Shoulder_Shoulder_Material_Array[],2,FALSE)))</f>
        <v/>
      </c>
      <c r="Y105" s="374"/>
      <c r="Z105" s="218" t="str">
        <f t="shared" si="12"/>
        <v/>
      </c>
      <c r="AA105" s="425"/>
      <c r="AB105" s="443"/>
      <c r="AC105" s="443"/>
      <c r="AD105" s="443" t="str">
        <f t="shared" si="13"/>
        <v/>
      </c>
      <c r="AE105" s="443"/>
      <c r="AF105" s="290"/>
      <c r="AG105" s="291" t="str">
        <f t="shared" si="14"/>
        <v/>
      </c>
      <c r="AH105" s="468" t="str">
        <f>IF($A105&lt;&gt;"",IF(AC105="",' General &amp; Metadata'!$I$1,AC105),"")</f>
        <v/>
      </c>
      <c r="AI105" s="225" t="str">
        <f t="shared" si="15"/>
        <v/>
      </c>
      <c r="AJ105" s="225" t="str">
        <f t="shared" si="15"/>
        <v/>
      </c>
      <c r="AK105" s="225" t="str">
        <f t="shared" si="15"/>
        <v/>
      </c>
      <c r="AL105" s="443"/>
      <c r="AM105" s="290" t="str">
        <f t="shared" si="16"/>
        <v/>
      </c>
      <c r="AN105" s="443"/>
      <c r="AO105" s="217"/>
      <c r="AP105" s="443"/>
      <c r="AQ105" s="443"/>
      <c r="AR105" s="443"/>
      <c r="AS105" s="427" t="str">
        <f t="shared" ca="1" si="17"/>
        <v/>
      </c>
      <c r="AT105" s="443"/>
      <c r="AU105" s="443"/>
      <c r="AV105" s="443"/>
    </row>
    <row r="106" spans="1:48" collapsed="1" x14ac:dyDescent="0.2">
      <c r="A106" s="217"/>
      <c r="B106" s="511" t="str">
        <f t="shared" si="10"/>
        <v/>
      </c>
      <c r="C106" s="218" t="str">
        <f>IF(D106="","",(VLOOKUP(D106,Generic_Roadnames_Array[],2,FALSE)))</f>
        <v/>
      </c>
      <c r="D106" s="219"/>
      <c r="E106" s="443"/>
      <c r="F106" s="511"/>
      <c r="G106" s="511"/>
      <c r="H106" s="217"/>
      <c r="I106" s="512" t="str">
        <f>IF(A106&lt;&gt;"",IF(H106="","U",(VLOOKUP(H106,Generic_Side_Array[],2,FALSE))),"")</f>
        <v/>
      </c>
      <c r="J106" s="217"/>
      <c r="K106" s="443"/>
      <c r="L106" s="443"/>
      <c r="M106" s="443"/>
      <c r="N106" s="443"/>
      <c r="O106" s="443"/>
      <c r="P106" s="443"/>
      <c r="Q106" s="443"/>
      <c r="R106" s="116" t="str">
        <f t="shared" si="11"/>
        <v/>
      </c>
      <c r="S106" s="217"/>
      <c r="T106" s="217"/>
      <c r="U106" s="218" t="str">
        <f>IF(T106="","",(VLOOKUP(T106,Generic_Length_Adjustment_Reason_Array[],2,FALSE)))</f>
        <v/>
      </c>
      <c r="V106" s="220"/>
      <c r="W106" s="220"/>
      <c r="X106" s="218" t="str">
        <f>IF(W106="","",(VLOOKUP(W106,Shoulder_Shoulder_Material_Array[],2,FALSE)))</f>
        <v/>
      </c>
      <c r="Y106" s="374"/>
      <c r="Z106" s="218" t="str">
        <f t="shared" si="12"/>
        <v/>
      </c>
      <c r="AA106" s="425"/>
      <c r="AB106" s="443"/>
      <c r="AC106" s="443"/>
      <c r="AD106" s="443" t="str">
        <f t="shared" si="13"/>
        <v/>
      </c>
      <c r="AE106" s="443"/>
      <c r="AF106" s="290"/>
      <c r="AG106" s="291" t="str">
        <f t="shared" si="14"/>
        <v/>
      </c>
      <c r="AH106" s="468" t="str">
        <f>IF($A106&lt;&gt;"",IF(AC106="",' General &amp; Metadata'!$I$1,AC106),"")</f>
        <v/>
      </c>
      <c r="AI106" s="225" t="str">
        <f t="shared" si="15"/>
        <v/>
      </c>
      <c r="AJ106" s="225" t="str">
        <f t="shared" si="15"/>
        <v/>
      </c>
      <c r="AK106" s="225" t="str">
        <f t="shared" si="15"/>
        <v/>
      </c>
      <c r="AL106" s="443"/>
      <c r="AM106" s="290" t="str">
        <f t="shared" si="16"/>
        <v/>
      </c>
      <c r="AN106" s="443"/>
      <c r="AO106" s="217"/>
      <c r="AP106" s="443"/>
      <c r="AQ106" s="443"/>
      <c r="AR106" s="443"/>
      <c r="AS106" s="427" t="str">
        <f t="shared" ca="1" si="17"/>
        <v/>
      </c>
      <c r="AT106" s="443"/>
      <c r="AU106" s="443"/>
      <c r="AV106" s="443"/>
    </row>
    <row r="107" spans="1:48" collapsed="1" x14ac:dyDescent="0.2">
      <c r="A107" s="217"/>
      <c r="B107" s="511" t="str">
        <f t="shared" si="10"/>
        <v/>
      </c>
      <c r="C107" s="218" t="str">
        <f>IF(D107="","",(VLOOKUP(D107,Generic_Roadnames_Array[],2,FALSE)))</f>
        <v/>
      </c>
      <c r="D107" s="219"/>
      <c r="E107" s="443"/>
      <c r="F107" s="511"/>
      <c r="G107" s="511"/>
      <c r="H107" s="217"/>
      <c r="I107" s="512" t="str">
        <f>IF(A107&lt;&gt;"",IF(H107="","U",(VLOOKUP(H107,Generic_Side_Array[],2,FALSE))),"")</f>
        <v/>
      </c>
      <c r="J107" s="217"/>
      <c r="K107" s="443"/>
      <c r="L107" s="443"/>
      <c r="M107" s="443"/>
      <c r="N107" s="443"/>
      <c r="O107" s="443"/>
      <c r="P107" s="443"/>
      <c r="Q107" s="443"/>
      <c r="R107" s="116" t="str">
        <f t="shared" si="11"/>
        <v/>
      </c>
      <c r="S107" s="217"/>
      <c r="T107" s="217"/>
      <c r="U107" s="218" t="str">
        <f>IF(T107="","",(VLOOKUP(T107,Generic_Length_Adjustment_Reason_Array[],2,FALSE)))</f>
        <v/>
      </c>
      <c r="V107" s="220"/>
      <c r="W107" s="220"/>
      <c r="X107" s="218" t="str">
        <f>IF(W107="","",(VLOOKUP(W107,Shoulder_Shoulder_Material_Array[],2,FALSE)))</f>
        <v/>
      </c>
      <c r="Y107" s="374"/>
      <c r="Z107" s="218" t="str">
        <f t="shared" si="12"/>
        <v/>
      </c>
      <c r="AA107" s="425"/>
      <c r="AB107" s="443"/>
      <c r="AC107" s="443"/>
      <c r="AD107" s="443" t="str">
        <f t="shared" si="13"/>
        <v/>
      </c>
      <c r="AE107" s="443"/>
      <c r="AF107" s="290"/>
      <c r="AG107" s="291" t="str">
        <f t="shared" si="14"/>
        <v/>
      </c>
      <c r="AH107" s="468" t="str">
        <f>IF($A107&lt;&gt;"",IF(AC107="",' General &amp; Metadata'!$I$1,AC107),"")</f>
        <v/>
      </c>
      <c r="AI107" s="225" t="str">
        <f t="shared" si="15"/>
        <v/>
      </c>
      <c r="AJ107" s="225" t="str">
        <f t="shared" si="15"/>
        <v/>
      </c>
      <c r="AK107" s="225" t="str">
        <f t="shared" si="15"/>
        <v/>
      </c>
      <c r="AL107" s="443"/>
      <c r="AM107" s="290" t="str">
        <f t="shared" si="16"/>
        <v/>
      </c>
      <c r="AN107" s="443"/>
      <c r="AO107" s="217"/>
      <c r="AP107" s="443"/>
      <c r="AQ107" s="443"/>
      <c r="AR107" s="443"/>
      <c r="AS107" s="427" t="str">
        <f t="shared" ca="1" si="17"/>
        <v/>
      </c>
      <c r="AT107" s="443"/>
      <c r="AU107" s="443"/>
      <c r="AV107" s="443"/>
    </row>
    <row r="108" spans="1:48" collapsed="1" x14ac:dyDescent="0.2">
      <c r="A108" s="217"/>
      <c r="B108" s="511" t="str">
        <f t="shared" si="10"/>
        <v/>
      </c>
      <c r="C108" s="218" t="str">
        <f>IF(D108="","",(VLOOKUP(D108,Generic_Roadnames_Array[],2,FALSE)))</f>
        <v/>
      </c>
      <c r="D108" s="219"/>
      <c r="E108" s="443"/>
      <c r="F108" s="511"/>
      <c r="G108" s="511"/>
      <c r="H108" s="217"/>
      <c r="I108" s="512" t="str">
        <f>IF(A108&lt;&gt;"",IF(H108="","U",(VLOOKUP(H108,Generic_Side_Array[],2,FALSE))),"")</f>
        <v/>
      </c>
      <c r="J108" s="217"/>
      <c r="K108" s="443"/>
      <c r="L108" s="443"/>
      <c r="M108" s="443"/>
      <c r="N108" s="443"/>
      <c r="O108" s="443"/>
      <c r="P108" s="443"/>
      <c r="Q108" s="443"/>
      <c r="R108" s="116" t="str">
        <f t="shared" si="11"/>
        <v/>
      </c>
      <c r="S108" s="217"/>
      <c r="T108" s="217"/>
      <c r="U108" s="218" t="str">
        <f>IF(T108="","",(VLOOKUP(T108,Generic_Length_Adjustment_Reason_Array[],2,FALSE)))</f>
        <v/>
      </c>
      <c r="V108" s="220"/>
      <c r="W108" s="220"/>
      <c r="X108" s="218" t="str">
        <f>IF(W108="","",(VLOOKUP(W108,Shoulder_Shoulder_Material_Array[],2,FALSE)))</f>
        <v/>
      </c>
      <c r="Y108" s="374"/>
      <c r="Z108" s="218" t="str">
        <f t="shared" si="12"/>
        <v/>
      </c>
      <c r="AA108" s="425"/>
      <c r="AB108" s="443"/>
      <c r="AC108" s="443"/>
      <c r="AD108" s="443" t="str">
        <f t="shared" si="13"/>
        <v/>
      </c>
      <c r="AE108" s="443"/>
      <c r="AF108" s="290"/>
      <c r="AG108" s="291" t="str">
        <f t="shared" si="14"/>
        <v/>
      </c>
      <c r="AH108" s="468" t="str">
        <f>IF($A108&lt;&gt;"",IF(AC108="",' General &amp; Metadata'!$I$1,AC108),"")</f>
        <v/>
      </c>
      <c r="AI108" s="225" t="str">
        <f t="shared" si="15"/>
        <v/>
      </c>
      <c r="AJ108" s="225" t="str">
        <f t="shared" si="15"/>
        <v/>
      </c>
      <c r="AK108" s="225" t="str">
        <f t="shared" si="15"/>
        <v/>
      </c>
      <c r="AL108" s="443"/>
      <c r="AM108" s="290" t="str">
        <f t="shared" si="16"/>
        <v/>
      </c>
      <c r="AN108" s="443"/>
      <c r="AO108" s="217"/>
      <c r="AP108" s="443"/>
      <c r="AQ108" s="443"/>
      <c r="AR108" s="443"/>
      <c r="AS108" s="427" t="str">
        <f t="shared" ca="1" si="17"/>
        <v/>
      </c>
      <c r="AT108" s="443"/>
      <c r="AU108" s="443"/>
      <c r="AV108" s="443"/>
    </row>
    <row r="109" spans="1:48" collapsed="1" x14ac:dyDescent="0.2">
      <c r="A109" s="217"/>
      <c r="B109" s="511" t="str">
        <f t="shared" si="10"/>
        <v/>
      </c>
      <c r="C109" s="218" t="str">
        <f>IF(D109="","",(VLOOKUP(D109,Generic_Roadnames_Array[],2,FALSE)))</f>
        <v/>
      </c>
      <c r="D109" s="219"/>
      <c r="E109" s="443"/>
      <c r="F109" s="511"/>
      <c r="G109" s="511"/>
      <c r="H109" s="217"/>
      <c r="I109" s="512" t="str">
        <f>IF(A109&lt;&gt;"",IF(H109="","U",(VLOOKUP(H109,Generic_Side_Array[],2,FALSE))),"")</f>
        <v/>
      </c>
      <c r="J109" s="217"/>
      <c r="K109" s="443"/>
      <c r="L109" s="443"/>
      <c r="M109" s="443"/>
      <c r="N109" s="443"/>
      <c r="O109" s="443"/>
      <c r="P109" s="443"/>
      <c r="Q109" s="443"/>
      <c r="R109" s="116" t="str">
        <f t="shared" si="11"/>
        <v/>
      </c>
      <c r="S109" s="217"/>
      <c r="T109" s="217"/>
      <c r="U109" s="218" t="str">
        <f>IF(T109="","",(VLOOKUP(T109,Generic_Length_Adjustment_Reason_Array[],2,FALSE)))</f>
        <v/>
      </c>
      <c r="V109" s="220"/>
      <c r="W109" s="220"/>
      <c r="X109" s="218" t="str">
        <f>IF(W109="","",(VLOOKUP(W109,Shoulder_Shoulder_Material_Array[],2,FALSE)))</f>
        <v/>
      </c>
      <c r="Y109" s="374"/>
      <c r="Z109" s="218" t="str">
        <f t="shared" si="12"/>
        <v/>
      </c>
      <c r="AA109" s="425"/>
      <c r="AB109" s="443"/>
      <c r="AC109" s="443"/>
      <c r="AD109" s="443" t="str">
        <f t="shared" si="13"/>
        <v/>
      </c>
      <c r="AE109" s="443"/>
      <c r="AF109" s="290"/>
      <c r="AG109" s="291" t="str">
        <f t="shared" si="14"/>
        <v/>
      </c>
      <c r="AH109" s="468" t="str">
        <f>IF($A109&lt;&gt;"",IF(AC109="",' General &amp; Metadata'!$I$1,AC109),"")</f>
        <v/>
      </c>
      <c r="AI109" s="225" t="str">
        <f t="shared" si="15"/>
        <v/>
      </c>
      <c r="AJ109" s="225" t="str">
        <f t="shared" si="15"/>
        <v/>
      </c>
      <c r="AK109" s="225" t="str">
        <f t="shared" si="15"/>
        <v/>
      </c>
      <c r="AL109" s="443"/>
      <c r="AM109" s="290" t="str">
        <f t="shared" si="16"/>
        <v/>
      </c>
      <c r="AN109" s="443"/>
      <c r="AO109" s="217"/>
      <c r="AP109" s="443"/>
      <c r="AQ109" s="443"/>
      <c r="AR109" s="443"/>
      <c r="AS109" s="427" t="str">
        <f t="shared" ca="1" si="17"/>
        <v/>
      </c>
      <c r="AT109" s="443"/>
      <c r="AU109" s="443"/>
      <c r="AV109" s="443"/>
    </row>
    <row r="110" spans="1:48" collapsed="1" x14ac:dyDescent="0.2">
      <c r="A110" s="217"/>
      <c r="B110" s="511" t="str">
        <f t="shared" si="10"/>
        <v/>
      </c>
      <c r="C110" s="218" t="str">
        <f>IF(D110="","",(VLOOKUP(D110,Generic_Roadnames_Array[],2,FALSE)))</f>
        <v/>
      </c>
      <c r="D110" s="219"/>
      <c r="E110" s="443"/>
      <c r="F110" s="511"/>
      <c r="G110" s="511"/>
      <c r="H110" s="217"/>
      <c r="I110" s="512" t="str">
        <f>IF(A110&lt;&gt;"",IF(H110="","U",(VLOOKUP(H110,Generic_Side_Array[],2,FALSE))),"")</f>
        <v/>
      </c>
      <c r="J110" s="217"/>
      <c r="K110" s="443"/>
      <c r="L110" s="443"/>
      <c r="M110" s="443"/>
      <c r="N110" s="443"/>
      <c r="O110" s="443"/>
      <c r="P110" s="443"/>
      <c r="Q110" s="443"/>
      <c r="R110" s="116" t="str">
        <f t="shared" si="11"/>
        <v/>
      </c>
      <c r="S110" s="217"/>
      <c r="T110" s="217"/>
      <c r="U110" s="218" t="str">
        <f>IF(T110="","",(VLOOKUP(T110,Generic_Length_Adjustment_Reason_Array[],2,FALSE)))</f>
        <v/>
      </c>
      <c r="V110" s="220"/>
      <c r="W110" s="220"/>
      <c r="X110" s="218" t="str">
        <f>IF(W110="","",(VLOOKUP(W110,Shoulder_Shoulder_Material_Array[],2,FALSE)))</f>
        <v/>
      </c>
      <c r="Y110" s="374"/>
      <c r="Z110" s="218" t="str">
        <f t="shared" si="12"/>
        <v/>
      </c>
      <c r="AA110" s="425"/>
      <c r="AB110" s="443"/>
      <c r="AC110" s="443"/>
      <c r="AD110" s="443" t="str">
        <f t="shared" si="13"/>
        <v/>
      </c>
      <c r="AE110" s="443"/>
      <c r="AF110" s="290"/>
      <c r="AG110" s="291" t="str">
        <f t="shared" si="14"/>
        <v/>
      </c>
      <c r="AH110" s="468" t="str">
        <f>IF($A110&lt;&gt;"",IF(AC110="",' General &amp; Metadata'!$I$1,AC110),"")</f>
        <v/>
      </c>
      <c r="AI110" s="225" t="str">
        <f t="shared" si="15"/>
        <v/>
      </c>
      <c r="AJ110" s="225" t="str">
        <f t="shared" si="15"/>
        <v/>
      </c>
      <c r="AK110" s="225" t="str">
        <f t="shared" si="15"/>
        <v/>
      </c>
      <c r="AL110" s="443"/>
      <c r="AM110" s="290" t="str">
        <f t="shared" si="16"/>
        <v/>
      </c>
      <c r="AN110" s="443"/>
      <c r="AO110" s="217"/>
      <c r="AP110" s="443"/>
      <c r="AQ110" s="443"/>
      <c r="AR110" s="443"/>
      <c r="AS110" s="427" t="str">
        <f t="shared" ca="1" si="17"/>
        <v/>
      </c>
      <c r="AT110" s="443"/>
      <c r="AU110" s="443"/>
      <c r="AV110" s="443"/>
    </row>
    <row r="111" spans="1:48" collapsed="1" x14ac:dyDescent="0.2">
      <c r="A111" s="217"/>
      <c r="B111" s="511" t="str">
        <f t="shared" si="10"/>
        <v/>
      </c>
      <c r="C111" s="218" t="str">
        <f>IF(D111="","",(VLOOKUP(D111,Generic_Roadnames_Array[],2,FALSE)))</f>
        <v/>
      </c>
      <c r="D111" s="219"/>
      <c r="E111" s="443"/>
      <c r="F111" s="511"/>
      <c r="G111" s="511"/>
      <c r="H111" s="217"/>
      <c r="I111" s="512" t="str">
        <f>IF(A111&lt;&gt;"",IF(H111="","U",(VLOOKUP(H111,Generic_Side_Array[],2,FALSE))),"")</f>
        <v/>
      </c>
      <c r="J111" s="217"/>
      <c r="K111" s="443"/>
      <c r="L111" s="443"/>
      <c r="M111" s="443"/>
      <c r="N111" s="443"/>
      <c r="O111" s="443"/>
      <c r="P111" s="443"/>
      <c r="Q111" s="443"/>
      <c r="R111" s="116" t="str">
        <f t="shared" si="11"/>
        <v/>
      </c>
      <c r="S111" s="217"/>
      <c r="T111" s="217"/>
      <c r="U111" s="218" t="str">
        <f>IF(T111="","",(VLOOKUP(T111,Generic_Length_Adjustment_Reason_Array[],2,FALSE)))</f>
        <v/>
      </c>
      <c r="V111" s="220"/>
      <c r="W111" s="220"/>
      <c r="X111" s="218" t="str">
        <f>IF(W111="","",(VLOOKUP(W111,Shoulder_Shoulder_Material_Array[],2,FALSE)))</f>
        <v/>
      </c>
      <c r="Y111" s="374"/>
      <c r="Z111" s="218" t="str">
        <f t="shared" si="12"/>
        <v/>
      </c>
      <c r="AA111" s="425"/>
      <c r="AB111" s="443"/>
      <c r="AC111" s="443"/>
      <c r="AD111" s="443" t="str">
        <f t="shared" si="13"/>
        <v/>
      </c>
      <c r="AE111" s="443"/>
      <c r="AF111" s="290"/>
      <c r="AG111" s="291" t="str">
        <f t="shared" si="14"/>
        <v/>
      </c>
      <c r="AH111" s="468" t="str">
        <f>IF($A111&lt;&gt;"",IF(AC111="",' General &amp; Metadata'!$I$1,AC111),"")</f>
        <v/>
      </c>
      <c r="AI111" s="225" t="str">
        <f t="shared" si="15"/>
        <v/>
      </c>
      <c r="AJ111" s="225" t="str">
        <f t="shared" si="15"/>
        <v/>
      </c>
      <c r="AK111" s="225" t="str">
        <f t="shared" si="15"/>
        <v/>
      </c>
      <c r="AL111" s="443"/>
      <c r="AM111" s="290" t="str">
        <f t="shared" si="16"/>
        <v/>
      </c>
      <c r="AN111" s="443"/>
      <c r="AO111" s="217"/>
      <c r="AP111" s="443"/>
      <c r="AQ111" s="443"/>
      <c r="AR111" s="443"/>
      <c r="AS111" s="427" t="str">
        <f t="shared" ca="1" si="17"/>
        <v/>
      </c>
      <c r="AT111" s="443"/>
      <c r="AU111" s="443"/>
      <c r="AV111" s="443"/>
    </row>
    <row r="112" spans="1:48" collapsed="1" x14ac:dyDescent="0.2">
      <c r="A112" s="217"/>
      <c r="B112" s="511" t="str">
        <f t="shared" si="10"/>
        <v/>
      </c>
      <c r="C112" s="218" t="str">
        <f>IF(D112="","",(VLOOKUP(D112,Generic_Roadnames_Array[],2,FALSE)))</f>
        <v/>
      </c>
      <c r="D112" s="219"/>
      <c r="E112" s="443"/>
      <c r="F112" s="511"/>
      <c r="G112" s="511"/>
      <c r="H112" s="217"/>
      <c r="I112" s="512" t="str">
        <f>IF(A112&lt;&gt;"",IF(H112="","U",(VLOOKUP(H112,Generic_Side_Array[],2,FALSE))),"")</f>
        <v/>
      </c>
      <c r="J112" s="217"/>
      <c r="K112" s="443"/>
      <c r="L112" s="443"/>
      <c r="M112" s="443"/>
      <c r="N112" s="443"/>
      <c r="O112" s="443"/>
      <c r="P112" s="443"/>
      <c r="Q112" s="443"/>
      <c r="R112" s="116" t="str">
        <f t="shared" si="11"/>
        <v/>
      </c>
      <c r="S112" s="217"/>
      <c r="T112" s="217"/>
      <c r="U112" s="218" t="str">
        <f>IF(T112="","",(VLOOKUP(T112,Generic_Length_Adjustment_Reason_Array[],2,FALSE)))</f>
        <v/>
      </c>
      <c r="V112" s="220"/>
      <c r="W112" s="220"/>
      <c r="X112" s="218" t="str">
        <f>IF(W112="","",(VLOOKUP(W112,Shoulder_Shoulder_Material_Array[],2,FALSE)))</f>
        <v/>
      </c>
      <c r="Y112" s="374"/>
      <c r="Z112" s="218" t="str">
        <f t="shared" si="12"/>
        <v/>
      </c>
      <c r="AA112" s="425"/>
      <c r="AB112" s="443"/>
      <c r="AC112" s="443"/>
      <c r="AD112" s="443" t="str">
        <f t="shared" si="13"/>
        <v/>
      </c>
      <c r="AE112" s="443"/>
      <c r="AF112" s="290"/>
      <c r="AG112" s="291" t="str">
        <f t="shared" si="14"/>
        <v/>
      </c>
      <c r="AH112" s="468" t="str">
        <f>IF($A112&lt;&gt;"",IF(AC112="",' General &amp; Metadata'!$I$1,AC112),"")</f>
        <v/>
      </c>
      <c r="AI112" s="225" t="str">
        <f t="shared" si="15"/>
        <v/>
      </c>
      <c r="AJ112" s="225" t="str">
        <f t="shared" si="15"/>
        <v/>
      </c>
      <c r="AK112" s="225" t="str">
        <f t="shared" si="15"/>
        <v/>
      </c>
      <c r="AL112" s="443"/>
      <c r="AM112" s="290" t="str">
        <f t="shared" si="16"/>
        <v/>
      </c>
      <c r="AN112" s="443"/>
      <c r="AO112" s="217"/>
      <c r="AP112" s="443"/>
      <c r="AQ112" s="443"/>
      <c r="AR112" s="443"/>
      <c r="AS112" s="427" t="str">
        <f t="shared" ca="1" si="17"/>
        <v/>
      </c>
      <c r="AT112" s="443"/>
      <c r="AU112" s="443"/>
      <c r="AV112" s="443"/>
    </row>
    <row r="113" spans="1:48" collapsed="1" x14ac:dyDescent="0.2">
      <c r="A113" s="217"/>
      <c r="B113" s="511" t="str">
        <f t="shared" si="10"/>
        <v/>
      </c>
      <c r="C113" s="218" t="str">
        <f>IF(D113="","",(VLOOKUP(D113,Generic_Roadnames_Array[],2,FALSE)))</f>
        <v/>
      </c>
      <c r="D113" s="219"/>
      <c r="E113" s="443"/>
      <c r="F113" s="511"/>
      <c r="G113" s="511"/>
      <c r="H113" s="217"/>
      <c r="I113" s="512" t="str">
        <f>IF(A113&lt;&gt;"",IF(H113="","U",(VLOOKUP(H113,Generic_Side_Array[],2,FALSE))),"")</f>
        <v/>
      </c>
      <c r="J113" s="217"/>
      <c r="K113" s="443"/>
      <c r="L113" s="443"/>
      <c r="M113" s="443"/>
      <c r="N113" s="443"/>
      <c r="O113" s="443"/>
      <c r="P113" s="443"/>
      <c r="Q113" s="443"/>
      <c r="R113" s="116" t="str">
        <f t="shared" si="11"/>
        <v/>
      </c>
      <c r="S113" s="217"/>
      <c r="T113" s="217"/>
      <c r="U113" s="218" t="str">
        <f>IF(T113="","",(VLOOKUP(T113,Generic_Length_Adjustment_Reason_Array[],2,FALSE)))</f>
        <v/>
      </c>
      <c r="V113" s="220"/>
      <c r="W113" s="220"/>
      <c r="X113" s="218" t="str">
        <f>IF(W113="","",(VLOOKUP(W113,Shoulder_Shoulder_Material_Array[],2,FALSE)))</f>
        <v/>
      </c>
      <c r="Y113" s="374"/>
      <c r="Z113" s="218" t="str">
        <f t="shared" si="12"/>
        <v/>
      </c>
      <c r="AA113" s="425"/>
      <c r="AB113" s="443"/>
      <c r="AC113" s="443"/>
      <c r="AD113" s="443" t="str">
        <f t="shared" si="13"/>
        <v/>
      </c>
      <c r="AE113" s="443"/>
      <c r="AF113" s="290"/>
      <c r="AG113" s="291" t="str">
        <f t="shared" si="14"/>
        <v/>
      </c>
      <c r="AH113" s="468" t="str">
        <f>IF($A113&lt;&gt;"",IF(AC113="",' General &amp; Metadata'!$I$1,AC113),"")</f>
        <v/>
      </c>
      <c r="AI113" s="225" t="str">
        <f t="shared" si="15"/>
        <v/>
      </c>
      <c r="AJ113" s="225" t="str">
        <f t="shared" si="15"/>
        <v/>
      </c>
      <c r="AK113" s="225" t="str">
        <f t="shared" si="15"/>
        <v/>
      </c>
      <c r="AL113" s="443"/>
      <c r="AM113" s="290" t="str">
        <f t="shared" si="16"/>
        <v/>
      </c>
      <c r="AN113" s="443"/>
      <c r="AO113" s="217"/>
      <c r="AP113" s="443"/>
      <c r="AQ113" s="443"/>
      <c r="AR113" s="443"/>
      <c r="AS113" s="427" t="str">
        <f t="shared" ca="1" si="17"/>
        <v/>
      </c>
      <c r="AT113" s="443"/>
      <c r="AU113" s="443"/>
      <c r="AV113" s="443"/>
    </row>
    <row r="114" spans="1:48" collapsed="1" x14ac:dyDescent="0.2">
      <c r="A114" s="217"/>
      <c r="B114" s="511" t="str">
        <f t="shared" si="10"/>
        <v/>
      </c>
      <c r="C114" s="218" t="str">
        <f>IF(D114="","",(VLOOKUP(D114,Generic_Roadnames_Array[],2,FALSE)))</f>
        <v/>
      </c>
      <c r="D114" s="219"/>
      <c r="E114" s="443"/>
      <c r="F114" s="511"/>
      <c r="G114" s="511"/>
      <c r="H114" s="217"/>
      <c r="I114" s="512" t="str">
        <f>IF(A114&lt;&gt;"",IF(H114="","U",(VLOOKUP(H114,Generic_Side_Array[],2,FALSE))),"")</f>
        <v/>
      </c>
      <c r="J114" s="217"/>
      <c r="K114" s="443"/>
      <c r="L114" s="443"/>
      <c r="M114" s="443"/>
      <c r="N114" s="443"/>
      <c r="O114" s="443"/>
      <c r="P114" s="443"/>
      <c r="Q114" s="443"/>
      <c r="R114" s="116" t="str">
        <f t="shared" si="11"/>
        <v/>
      </c>
      <c r="S114" s="217"/>
      <c r="T114" s="217"/>
      <c r="U114" s="218" t="str">
        <f>IF(T114="","",(VLOOKUP(T114,Generic_Length_Adjustment_Reason_Array[],2,FALSE)))</f>
        <v/>
      </c>
      <c r="V114" s="220"/>
      <c r="W114" s="220"/>
      <c r="X114" s="218" t="str">
        <f>IF(W114="","",(VLOOKUP(W114,Shoulder_Shoulder_Material_Array[],2,FALSE)))</f>
        <v/>
      </c>
      <c r="Y114" s="374"/>
      <c r="Z114" s="218" t="str">
        <f t="shared" si="12"/>
        <v/>
      </c>
      <c r="AA114" s="425"/>
      <c r="AB114" s="443"/>
      <c r="AC114" s="443"/>
      <c r="AD114" s="443" t="str">
        <f t="shared" si="13"/>
        <v/>
      </c>
      <c r="AE114" s="443"/>
      <c r="AF114" s="290"/>
      <c r="AG114" s="291" t="str">
        <f t="shared" si="14"/>
        <v/>
      </c>
      <c r="AH114" s="468" t="str">
        <f>IF($A114&lt;&gt;"",IF(AC114="",' General &amp; Metadata'!$I$1,AC114),"")</f>
        <v/>
      </c>
      <c r="AI114" s="225" t="str">
        <f t="shared" si="15"/>
        <v/>
      </c>
      <c r="AJ114" s="225" t="str">
        <f t="shared" si="15"/>
        <v/>
      </c>
      <c r="AK114" s="225" t="str">
        <f t="shared" si="15"/>
        <v/>
      </c>
      <c r="AL114" s="443"/>
      <c r="AM114" s="290" t="str">
        <f t="shared" si="16"/>
        <v/>
      </c>
      <c r="AN114" s="443"/>
      <c r="AO114" s="217"/>
      <c r="AP114" s="443"/>
      <c r="AQ114" s="443"/>
      <c r="AR114" s="443"/>
      <c r="AS114" s="427" t="str">
        <f t="shared" ca="1" si="17"/>
        <v/>
      </c>
      <c r="AT114" s="443"/>
      <c r="AU114" s="443"/>
      <c r="AV114" s="443"/>
    </row>
    <row r="115" spans="1:48" collapsed="1" x14ac:dyDescent="0.2">
      <c r="A115" s="217"/>
      <c r="B115" s="511" t="str">
        <f t="shared" si="10"/>
        <v/>
      </c>
      <c r="C115" s="218" t="str">
        <f>IF(D115="","",(VLOOKUP(D115,Generic_Roadnames_Array[],2,FALSE)))</f>
        <v/>
      </c>
      <c r="D115" s="219"/>
      <c r="E115" s="443"/>
      <c r="F115" s="511"/>
      <c r="G115" s="511"/>
      <c r="H115" s="217"/>
      <c r="I115" s="512" t="str">
        <f>IF(A115&lt;&gt;"",IF(H115="","U",(VLOOKUP(H115,Generic_Side_Array[],2,FALSE))),"")</f>
        <v/>
      </c>
      <c r="J115" s="217"/>
      <c r="K115" s="443"/>
      <c r="L115" s="443"/>
      <c r="M115" s="443"/>
      <c r="N115" s="443"/>
      <c r="O115" s="443"/>
      <c r="P115" s="443"/>
      <c r="Q115" s="443"/>
      <c r="R115" s="116" t="str">
        <f t="shared" si="11"/>
        <v/>
      </c>
      <c r="S115" s="217"/>
      <c r="T115" s="217"/>
      <c r="U115" s="218" t="str">
        <f>IF(T115="","",(VLOOKUP(T115,Generic_Length_Adjustment_Reason_Array[],2,FALSE)))</f>
        <v/>
      </c>
      <c r="V115" s="220"/>
      <c r="W115" s="220"/>
      <c r="X115" s="218" t="str">
        <f>IF(W115="","",(VLOOKUP(W115,Shoulder_Shoulder_Material_Array[],2,FALSE)))</f>
        <v/>
      </c>
      <c r="Y115" s="374"/>
      <c r="Z115" s="218" t="str">
        <f t="shared" si="12"/>
        <v/>
      </c>
      <c r="AA115" s="425"/>
      <c r="AB115" s="443"/>
      <c r="AC115" s="443"/>
      <c r="AD115" s="443" t="str">
        <f t="shared" si="13"/>
        <v/>
      </c>
      <c r="AE115" s="443"/>
      <c r="AF115" s="290"/>
      <c r="AG115" s="291" t="str">
        <f t="shared" si="14"/>
        <v/>
      </c>
      <c r="AH115" s="468" t="str">
        <f>IF($A115&lt;&gt;"",IF(AC115="",' General &amp; Metadata'!$I$1,AC115),"")</f>
        <v/>
      </c>
      <c r="AI115" s="225" t="str">
        <f t="shared" si="15"/>
        <v/>
      </c>
      <c r="AJ115" s="225" t="str">
        <f t="shared" si="15"/>
        <v/>
      </c>
      <c r="AK115" s="225" t="str">
        <f t="shared" si="15"/>
        <v/>
      </c>
      <c r="AL115" s="443"/>
      <c r="AM115" s="290" t="str">
        <f t="shared" si="16"/>
        <v/>
      </c>
      <c r="AN115" s="443"/>
      <c r="AO115" s="217"/>
      <c r="AP115" s="443"/>
      <c r="AQ115" s="443"/>
      <c r="AR115" s="443"/>
      <c r="AS115" s="427" t="str">
        <f t="shared" ca="1" si="17"/>
        <v/>
      </c>
      <c r="AT115" s="443"/>
      <c r="AU115" s="443"/>
      <c r="AV115" s="443"/>
    </row>
    <row r="116" spans="1:48" collapsed="1" x14ac:dyDescent="0.2">
      <c r="A116" s="217"/>
      <c r="B116" s="511" t="str">
        <f t="shared" si="10"/>
        <v/>
      </c>
      <c r="C116" s="218" t="str">
        <f>IF(D116="","",(VLOOKUP(D116,Generic_Roadnames_Array[],2,FALSE)))</f>
        <v/>
      </c>
      <c r="D116" s="219"/>
      <c r="E116" s="443"/>
      <c r="F116" s="511"/>
      <c r="G116" s="511"/>
      <c r="H116" s="217"/>
      <c r="I116" s="512" t="str">
        <f>IF(A116&lt;&gt;"",IF(H116="","U",(VLOOKUP(H116,Generic_Side_Array[],2,FALSE))),"")</f>
        <v/>
      </c>
      <c r="J116" s="217"/>
      <c r="K116" s="443"/>
      <c r="L116" s="443"/>
      <c r="M116" s="443"/>
      <c r="N116" s="443"/>
      <c r="O116" s="443"/>
      <c r="P116" s="443"/>
      <c r="Q116" s="443"/>
      <c r="R116" s="116" t="str">
        <f t="shared" si="11"/>
        <v/>
      </c>
      <c r="S116" s="217"/>
      <c r="T116" s="217"/>
      <c r="U116" s="218" t="str">
        <f>IF(T116="","",(VLOOKUP(T116,Generic_Length_Adjustment_Reason_Array[],2,FALSE)))</f>
        <v/>
      </c>
      <c r="V116" s="220"/>
      <c r="W116" s="220"/>
      <c r="X116" s="218" t="str">
        <f>IF(W116="","",(VLOOKUP(W116,Shoulder_Shoulder_Material_Array[],2,FALSE)))</f>
        <v/>
      </c>
      <c r="Y116" s="374"/>
      <c r="Z116" s="218" t="str">
        <f t="shared" si="12"/>
        <v/>
      </c>
      <c r="AA116" s="425"/>
      <c r="AB116" s="443"/>
      <c r="AC116" s="443"/>
      <c r="AD116" s="443" t="str">
        <f t="shared" si="13"/>
        <v/>
      </c>
      <c r="AE116" s="443"/>
      <c r="AF116" s="290"/>
      <c r="AG116" s="291" t="str">
        <f t="shared" si="14"/>
        <v/>
      </c>
      <c r="AH116" s="468" t="str">
        <f>IF($A116&lt;&gt;"",IF(AC116="",' General &amp; Metadata'!$I$1,AC116),"")</f>
        <v/>
      </c>
      <c r="AI116" s="225" t="str">
        <f t="shared" si="15"/>
        <v/>
      </c>
      <c r="AJ116" s="225" t="str">
        <f t="shared" si="15"/>
        <v/>
      </c>
      <c r="AK116" s="225" t="str">
        <f t="shared" si="15"/>
        <v/>
      </c>
      <c r="AL116" s="443"/>
      <c r="AM116" s="290" t="str">
        <f t="shared" si="16"/>
        <v/>
      </c>
      <c r="AN116" s="443"/>
      <c r="AO116" s="217"/>
      <c r="AP116" s="443"/>
      <c r="AQ116" s="443"/>
      <c r="AR116" s="443"/>
      <c r="AS116" s="427" t="str">
        <f t="shared" ca="1" si="17"/>
        <v/>
      </c>
      <c r="AT116" s="443"/>
      <c r="AU116" s="443"/>
      <c r="AV116" s="443"/>
    </row>
    <row r="117" spans="1:48" collapsed="1" x14ac:dyDescent="0.2">
      <c r="A117" s="217"/>
      <c r="B117" s="511" t="str">
        <f t="shared" si="10"/>
        <v/>
      </c>
      <c r="C117" s="218" t="str">
        <f>IF(D117="","",(VLOOKUP(D117,Generic_Roadnames_Array[],2,FALSE)))</f>
        <v/>
      </c>
      <c r="D117" s="219"/>
      <c r="E117" s="443"/>
      <c r="F117" s="511"/>
      <c r="G117" s="511"/>
      <c r="H117" s="217"/>
      <c r="I117" s="512" t="str">
        <f>IF(A117&lt;&gt;"",IF(H117="","U",(VLOOKUP(H117,Generic_Side_Array[],2,FALSE))),"")</f>
        <v/>
      </c>
      <c r="J117" s="217"/>
      <c r="K117" s="443"/>
      <c r="L117" s="443"/>
      <c r="M117" s="443"/>
      <c r="N117" s="443"/>
      <c r="O117" s="443"/>
      <c r="P117" s="443"/>
      <c r="Q117" s="443"/>
      <c r="R117" s="116" t="str">
        <f t="shared" si="11"/>
        <v/>
      </c>
      <c r="S117" s="217"/>
      <c r="T117" s="217"/>
      <c r="U117" s="218" t="str">
        <f>IF(T117="","",(VLOOKUP(T117,Generic_Length_Adjustment_Reason_Array[],2,FALSE)))</f>
        <v/>
      </c>
      <c r="V117" s="220"/>
      <c r="W117" s="220"/>
      <c r="X117" s="218" t="str">
        <f>IF(W117="","",(VLOOKUP(W117,Shoulder_Shoulder_Material_Array[],2,FALSE)))</f>
        <v/>
      </c>
      <c r="Y117" s="374"/>
      <c r="Z117" s="218" t="str">
        <f t="shared" si="12"/>
        <v/>
      </c>
      <c r="AA117" s="425"/>
      <c r="AB117" s="443"/>
      <c r="AC117" s="443"/>
      <c r="AD117" s="443" t="str">
        <f t="shared" si="13"/>
        <v/>
      </c>
      <c r="AE117" s="443"/>
      <c r="AF117" s="290"/>
      <c r="AG117" s="291" t="str">
        <f t="shared" si="14"/>
        <v/>
      </c>
      <c r="AH117" s="468" t="str">
        <f>IF($A117&lt;&gt;"",IF(AC117="",' General &amp; Metadata'!$I$1,AC117),"")</f>
        <v/>
      </c>
      <c r="AI117" s="225" t="str">
        <f t="shared" si="15"/>
        <v/>
      </c>
      <c r="AJ117" s="225" t="str">
        <f t="shared" si="15"/>
        <v/>
      </c>
      <c r="AK117" s="225" t="str">
        <f t="shared" si="15"/>
        <v/>
      </c>
      <c r="AL117" s="443"/>
      <c r="AM117" s="290" t="str">
        <f t="shared" si="16"/>
        <v/>
      </c>
      <c r="AN117" s="443"/>
      <c r="AO117" s="217"/>
      <c r="AP117" s="443"/>
      <c r="AQ117" s="443"/>
      <c r="AR117" s="443"/>
      <c r="AS117" s="427" t="str">
        <f t="shared" ca="1" si="17"/>
        <v/>
      </c>
      <c r="AT117" s="443"/>
      <c r="AU117" s="443"/>
      <c r="AV117" s="443"/>
    </row>
    <row r="118" spans="1:48" collapsed="1" x14ac:dyDescent="0.2">
      <c r="A118" s="217"/>
      <c r="B118" s="511" t="str">
        <f t="shared" si="10"/>
        <v/>
      </c>
      <c r="C118" s="218" t="str">
        <f>IF(D118="","",(VLOOKUP(D118,Generic_Roadnames_Array[],2,FALSE)))</f>
        <v/>
      </c>
      <c r="D118" s="219"/>
      <c r="E118" s="443"/>
      <c r="F118" s="511"/>
      <c r="G118" s="511"/>
      <c r="H118" s="217"/>
      <c r="I118" s="512" t="str">
        <f>IF(A118&lt;&gt;"",IF(H118="","U",(VLOOKUP(H118,Generic_Side_Array[],2,FALSE))),"")</f>
        <v/>
      </c>
      <c r="J118" s="217"/>
      <c r="K118" s="443"/>
      <c r="L118" s="443"/>
      <c r="M118" s="443"/>
      <c r="N118" s="443"/>
      <c r="O118" s="443"/>
      <c r="P118" s="443"/>
      <c r="Q118" s="443"/>
      <c r="R118" s="116" t="str">
        <f t="shared" si="11"/>
        <v/>
      </c>
      <c r="S118" s="217"/>
      <c r="T118" s="217"/>
      <c r="U118" s="218" t="str">
        <f>IF(T118="","",(VLOOKUP(T118,Generic_Length_Adjustment_Reason_Array[],2,FALSE)))</f>
        <v/>
      </c>
      <c r="V118" s="220"/>
      <c r="W118" s="220"/>
      <c r="X118" s="218" t="str">
        <f>IF(W118="","",(VLOOKUP(W118,Shoulder_Shoulder_Material_Array[],2,FALSE)))</f>
        <v/>
      </c>
      <c r="Y118" s="374"/>
      <c r="Z118" s="218" t="str">
        <f t="shared" si="12"/>
        <v/>
      </c>
      <c r="AA118" s="425"/>
      <c r="AB118" s="443"/>
      <c r="AC118" s="443"/>
      <c r="AD118" s="443" t="str">
        <f t="shared" si="13"/>
        <v/>
      </c>
      <c r="AE118" s="443"/>
      <c r="AF118" s="290"/>
      <c r="AG118" s="291" t="str">
        <f t="shared" si="14"/>
        <v/>
      </c>
      <c r="AH118" s="468" t="str">
        <f>IF($A118&lt;&gt;"",IF(AC118="",' General &amp; Metadata'!$I$1,AC118),"")</f>
        <v/>
      </c>
      <c r="AI118" s="225" t="str">
        <f t="shared" si="15"/>
        <v/>
      </c>
      <c r="AJ118" s="225" t="str">
        <f t="shared" si="15"/>
        <v/>
      </c>
      <c r="AK118" s="225" t="str">
        <f t="shared" si="15"/>
        <v/>
      </c>
      <c r="AL118" s="443"/>
      <c r="AM118" s="290" t="str">
        <f t="shared" si="16"/>
        <v/>
      </c>
      <c r="AN118" s="443"/>
      <c r="AO118" s="217"/>
      <c r="AP118" s="443"/>
      <c r="AQ118" s="443"/>
      <c r="AR118" s="443"/>
      <c r="AS118" s="427" t="str">
        <f t="shared" ca="1" si="17"/>
        <v/>
      </c>
      <c r="AT118" s="443"/>
      <c r="AU118" s="443"/>
      <c r="AV118" s="443"/>
    </row>
    <row r="119" spans="1:48" collapsed="1" x14ac:dyDescent="0.2">
      <c r="A119" s="217"/>
      <c r="B119" s="511" t="str">
        <f t="shared" si="10"/>
        <v/>
      </c>
      <c r="C119" s="218" t="str">
        <f>IF(D119="","",(VLOOKUP(D119,Generic_Roadnames_Array[],2,FALSE)))</f>
        <v/>
      </c>
      <c r="D119" s="219"/>
      <c r="E119" s="443"/>
      <c r="F119" s="511"/>
      <c r="G119" s="511"/>
      <c r="H119" s="217"/>
      <c r="I119" s="512" t="str">
        <f>IF(A119&lt;&gt;"",IF(H119="","U",(VLOOKUP(H119,Generic_Side_Array[],2,FALSE))),"")</f>
        <v/>
      </c>
      <c r="J119" s="217"/>
      <c r="K119" s="443"/>
      <c r="L119" s="443"/>
      <c r="M119" s="443"/>
      <c r="N119" s="443"/>
      <c r="O119" s="443"/>
      <c r="P119" s="443"/>
      <c r="Q119" s="443"/>
      <c r="R119" s="116" t="str">
        <f t="shared" si="11"/>
        <v/>
      </c>
      <c r="S119" s="217"/>
      <c r="T119" s="217"/>
      <c r="U119" s="218" t="str">
        <f>IF(T119="","",(VLOOKUP(T119,Generic_Length_Adjustment_Reason_Array[],2,FALSE)))</f>
        <v/>
      </c>
      <c r="V119" s="220"/>
      <c r="W119" s="220"/>
      <c r="X119" s="218" t="str">
        <f>IF(W119="","",(VLOOKUP(W119,Shoulder_Shoulder_Material_Array[],2,FALSE)))</f>
        <v/>
      </c>
      <c r="Y119" s="374"/>
      <c r="Z119" s="218" t="str">
        <f t="shared" si="12"/>
        <v/>
      </c>
      <c r="AA119" s="425"/>
      <c r="AB119" s="443"/>
      <c r="AC119" s="443"/>
      <c r="AD119" s="443" t="str">
        <f t="shared" si="13"/>
        <v/>
      </c>
      <c r="AE119" s="443"/>
      <c r="AF119" s="290"/>
      <c r="AG119" s="291" t="str">
        <f t="shared" si="14"/>
        <v/>
      </c>
      <c r="AH119" s="468" t="str">
        <f>IF($A119&lt;&gt;"",IF(AC119="",' General &amp; Metadata'!$I$1,AC119),"")</f>
        <v/>
      </c>
      <c r="AI119" s="225" t="str">
        <f t="shared" si="15"/>
        <v/>
      </c>
      <c r="AJ119" s="225" t="str">
        <f t="shared" si="15"/>
        <v/>
      </c>
      <c r="AK119" s="225" t="str">
        <f t="shared" si="15"/>
        <v/>
      </c>
      <c r="AL119" s="443"/>
      <c r="AM119" s="290" t="str">
        <f t="shared" si="16"/>
        <v/>
      </c>
      <c r="AN119" s="443"/>
      <c r="AO119" s="217"/>
      <c r="AP119" s="443"/>
      <c r="AQ119" s="443"/>
      <c r="AR119" s="443"/>
      <c r="AS119" s="427" t="str">
        <f t="shared" ca="1" si="17"/>
        <v/>
      </c>
      <c r="AT119" s="443"/>
      <c r="AU119" s="443"/>
      <c r="AV119" s="443"/>
    </row>
    <row r="120" spans="1:48" collapsed="1" x14ac:dyDescent="0.2">
      <c r="A120" s="217"/>
      <c r="B120" s="511" t="str">
        <f t="shared" si="10"/>
        <v/>
      </c>
      <c r="C120" s="218" t="str">
        <f>IF(D120="","",(VLOOKUP(D120,Generic_Roadnames_Array[],2,FALSE)))</f>
        <v/>
      </c>
      <c r="D120" s="219"/>
      <c r="E120" s="443"/>
      <c r="F120" s="511"/>
      <c r="G120" s="511"/>
      <c r="H120" s="217"/>
      <c r="I120" s="512" t="str">
        <f>IF(A120&lt;&gt;"",IF(H120="","U",(VLOOKUP(H120,Generic_Side_Array[],2,FALSE))),"")</f>
        <v/>
      </c>
      <c r="J120" s="217"/>
      <c r="K120" s="443"/>
      <c r="L120" s="443"/>
      <c r="M120" s="443"/>
      <c r="N120" s="443"/>
      <c r="O120" s="443"/>
      <c r="P120" s="443"/>
      <c r="Q120" s="443"/>
      <c r="R120" s="116" t="str">
        <f t="shared" si="11"/>
        <v/>
      </c>
      <c r="S120" s="217"/>
      <c r="T120" s="217"/>
      <c r="U120" s="218" t="str">
        <f>IF(T120="","",(VLOOKUP(T120,Generic_Length_Adjustment_Reason_Array[],2,FALSE)))</f>
        <v/>
      </c>
      <c r="V120" s="220"/>
      <c r="W120" s="220"/>
      <c r="X120" s="218" t="str">
        <f>IF(W120="","",(VLOOKUP(W120,Shoulder_Shoulder_Material_Array[],2,FALSE)))</f>
        <v/>
      </c>
      <c r="Y120" s="374"/>
      <c r="Z120" s="218" t="str">
        <f t="shared" si="12"/>
        <v/>
      </c>
      <c r="AA120" s="425"/>
      <c r="AB120" s="443"/>
      <c r="AC120" s="443"/>
      <c r="AD120" s="443" t="str">
        <f t="shared" si="13"/>
        <v/>
      </c>
      <c r="AE120" s="443"/>
      <c r="AF120" s="290"/>
      <c r="AG120" s="291" t="str">
        <f t="shared" si="14"/>
        <v/>
      </c>
      <c r="AH120" s="468" t="str">
        <f>IF($A120&lt;&gt;"",IF(AC120="",' General &amp; Metadata'!$I$1,AC120),"")</f>
        <v/>
      </c>
      <c r="AI120" s="225" t="str">
        <f t="shared" si="15"/>
        <v/>
      </c>
      <c r="AJ120" s="225" t="str">
        <f t="shared" si="15"/>
        <v/>
      </c>
      <c r="AK120" s="225" t="str">
        <f t="shared" si="15"/>
        <v/>
      </c>
      <c r="AL120" s="443"/>
      <c r="AM120" s="290" t="str">
        <f t="shared" si="16"/>
        <v/>
      </c>
      <c r="AN120" s="443"/>
      <c r="AO120" s="217"/>
      <c r="AP120" s="443"/>
      <c r="AQ120" s="443"/>
      <c r="AR120" s="443"/>
      <c r="AS120" s="427" t="str">
        <f t="shared" ca="1" si="17"/>
        <v/>
      </c>
      <c r="AT120" s="443"/>
      <c r="AU120" s="443"/>
      <c r="AV120" s="443"/>
    </row>
    <row r="121" spans="1:48" collapsed="1" x14ac:dyDescent="0.2">
      <c r="A121" s="217"/>
      <c r="B121" s="511" t="str">
        <f t="shared" si="10"/>
        <v/>
      </c>
      <c r="C121" s="218" t="str">
        <f>IF(D121="","",(VLOOKUP(D121,Generic_Roadnames_Array[],2,FALSE)))</f>
        <v/>
      </c>
      <c r="D121" s="219"/>
      <c r="E121" s="443"/>
      <c r="F121" s="511"/>
      <c r="G121" s="511"/>
      <c r="H121" s="217"/>
      <c r="I121" s="512" t="str">
        <f>IF(A121&lt;&gt;"",IF(H121="","U",(VLOOKUP(H121,Generic_Side_Array[],2,FALSE))),"")</f>
        <v/>
      </c>
      <c r="J121" s="217"/>
      <c r="K121" s="443"/>
      <c r="L121" s="443"/>
      <c r="M121" s="443"/>
      <c r="N121" s="443"/>
      <c r="O121" s="443"/>
      <c r="P121" s="443"/>
      <c r="Q121" s="443"/>
      <c r="R121" s="116" t="str">
        <f t="shared" si="11"/>
        <v/>
      </c>
      <c r="S121" s="217"/>
      <c r="T121" s="217"/>
      <c r="U121" s="218" t="str">
        <f>IF(T121="","",(VLOOKUP(T121,Generic_Length_Adjustment_Reason_Array[],2,FALSE)))</f>
        <v/>
      </c>
      <c r="V121" s="220"/>
      <c r="W121" s="220"/>
      <c r="X121" s="218" t="str">
        <f>IF(W121="","",(VLOOKUP(W121,Shoulder_Shoulder_Material_Array[],2,FALSE)))</f>
        <v/>
      </c>
      <c r="Y121" s="374"/>
      <c r="Z121" s="218" t="str">
        <f t="shared" si="12"/>
        <v/>
      </c>
      <c r="AA121" s="425"/>
      <c r="AB121" s="443"/>
      <c r="AC121" s="443"/>
      <c r="AD121" s="443" t="str">
        <f t="shared" si="13"/>
        <v/>
      </c>
      <c r="AE121" s="443"/>
      <c r="AF121" s="290"/>
      <c r="AG121" s="291" t="str">
        <f t="shared" si="14"/>
        <v/>
      </c>
      <c r="AH121" s="468" t="str">
        <f>IF($A121&lt;&gt;"",IF(AC121="",' General &amp; Metadata'!$I$1,AC121),"")</f>
        <v/>
      </c>
      <c r="AI121" s="225" t="str">
        <f t="shared" si="15"/>
        <v/>
      </c>
      <c r="AJ121" s="225" t="str">
        <f t="shared" si="15"/>
        <v/>
      </c>
      <c r="AK121" s="225" t="str">
        <f t="shared" si="15"/>
        <v/>
      </c>
      <c r="AL121" s="443"/>
      <c r="AM121" s="290" t="str">
        <f t="shared" si="16"/>
        <v/>
      </c>
      <c r="AN121" s="443"/>
      <c r="AO121" s="217"/>
      <c r="AP121" s="443"/>
      <c r="AQ121" s="443"/>
      <c r="AR121" s="443"/>
      <c r="AS121" s="427" t="str">
        <f t="shared" ca="1" si="17"/>
        <v/>
      </c>
      <c r="AT121" s="443"/>
      <c r="AU121" s="443"/>
      <c r="AV121" s="443"/>
    </row>
    <row r="122" spans="1:48" collapsed="1" x14ac:dyDescent="0.2">
      <c r="A122" s="217"/>
      <c r="B122" s="511" t="str">
        <f t="shared" si="10"/>
        <v/>
      </c>
      <c r="C122" s="218" t="str">
        <f>IF(D122="","",(VLOOKUP(D122,Generic_Roadnames_Array[],2,FALSE)))</f>
        <v/>
      </c>
      <c r="D122" s="219"/>
      <c r="E122" s="443"/>
      <c r="F122" s="511"/>
      <c r="G122" s="511"/>
      <c r="H122" s="217"/>
      <c r="I122" s="512" t="str">
        <f>IF(A122&lt;&gt;"",IF(H122="","U",(VLOOKUP(H122,Generic_Side_Array[],2,FALSE))),"")</f>
        <v/>
      </c>
      <c r="J122" s="217"/>
      <c r="K122" s="443"/>
      <c r="L122" s="443"/>
      <c r="M122" s="443"/>
      <c r="N122" s="443"/>
      <c r="O122" s="443"/>
      <c r="P122" s="443"/>
      <c r="Q122" s="443"/>
      <c r="R122" s="116" t="str">
        <f t="shared" si="11"/>
        <v/>
      </c>
      <c r="S122" s="217"/>
      <c r="T122" s="217"/>
      <c r="U122" s="218" t="str">
        <f>IF(T122="","",(VLOOKUP(T122,Generic_Length_Adjustment_Reason_Array[],2,FALSE)))</f>
        <v/>
      </c>
      <c r="V122" s="220"/>
      <c r="W122" s="220"/>
      <c r="X122" s="218" t="str">
        <f>IF(W122="","",(VLOOKUP(W122,Shoulder_Shoulder_Material_Array[],2,FALSE)))</f>
        <v/>
      </c>
      <c r="Y122" s="374"/>
      <c r="Z122" s="218" t="str">
        <f t="shared" si="12"/>
        <v/>
      </c>
      <c r="AA122" s="425"/>
      <c r="AB122" s="443"/>
      <c r="AC122" s="443"/>
      <c r="AD122" s="443" t="str">
        <f t="shared" si="13"/>
        <v/>
      </c>
      <c r="AE122" s="443"/>
      <c r="AF122" s="290"/>
      <c r="AG122" s="291" t="str">
        <f t="shared" si="14"/>
        <v/>
      </c>
      <c r="AH122" s="468" t="str">
        <f>IF($A122&lt;&gt;"",IF(AC122="",' General &amp; Metadata'!$I$1,AC122),"")</f>
        <v/>
      </c>
      <c r="AI122" s="225" t="str">
        <f t="shared" si="15"/>
        <v/>
      </c>
      <c r="AJ122" s="225" t="str">
        <f t="shared" si="15"/>
        <v/>
      </c>
      <c r="AK122" s="225" t="str">
        <f t="shared" si="15"/>
        <v/>
      </c>
      <c r="AL122" s="443"/>
      <c r="AM122" s="290" t="str">
        <f t="shared" si="16"/>
        <v/>
      </c>
      <c r="AN122" s="443"/>
      <c r="AO122" s="217"/>
      <c r="AP122" s="443"/>
      <c r="AQ122" s="443"/>
      <c r="AR122" s="443"/>
      <c r="AS122" s="427" t="str">
        <f t="shared" ca="1" si="17"/>
        <v/>
      </c>
      <c r="AT122" s="443"/>
      <c r="AU122" s="443"/>
      <c r="AV122" s="443"/>
    </row>
    <row r="123" spans="1:48" collapsed="1" x14ac:dyDescent="0.2">
      <c r="A123" s="217"/>
      <c r="B123" s="511" t="str">
        <f t="shared" si="10"/>
        <v/>
      </c>
      <c r="C123" s="218" t="str">
        <f>IF(D123="","",(VLOOKUP(D123,Generic_Roadnames_Array[],2,FALSE)))</f>
        <v/>
      </c>
      <c r="D123" s="219"/>
      <c r="E123" s="443"/>
      <c r="F123" s="511"/>
      <c r="G123" s="511"/>
      <c r="H123" s="217"/>
      <c r="I123" s="512" t="str">
        <f>IF(A123&lt;&gt;"",IF(H123="","U",(VLOOKUP(H123,Generic_Side_Array[],2,FALSE))),"")</f>
        <v/>
      </c>
      <c r="J123" s="217"/>
      <c r="K123" s="443"/>
      <c r="L123" s="443"/>
      <c r="M123" s="443"/>
      <c r="N123" s="443"/>
      <c r="O123" s="443"/>
      <c r="P123" s="443"/>
      <c r="Q123" s="443"/>
      <c r="R123" s="116" t="str">
        <f t="shared" si="11"/>
        <v/>
      </c>
      <c r="S123" s="217"/>
      <c r="T123" s="217"/>
      <c r="U123" s="218" t="str">
        <f>IF(T123="","",(VLOOKUP(T123,Generic_Length_Adjustment_Reason_Array[],2,FALSE)))</f>
        <v/>
      </c>
      <c r="V123" s="220"/>
      <c r="W123" s="220"/>
      <c r="X123" s="218" t="str">
        <f>IF(W123="","",(VLOOKUP(W123,Shoulder_Shoulder_Material_Array[],2,FALSE)))</f>
        <v/>
      </c>
      <c r="Y123" s="374"/>
      <c r="Z123" s="218" t="str">
        <f t="shared" si="12"/>
        <v/>
      </c>
      <c r="AA123" s="425"/>
      <c r="AB123" s="443"/>
      <c r="AC123" s="443"/>
      <c r="AD123" s="443" t="str">
        <f t="shared" si="13"/>
        <v/>
      </c>
      <c r="AE123" s="443"/>
      <c r="AF123" s="290"/>
      <c r="AG123" s="291" t="str">
        <f t="shared" si="14"/>
        <v/>
      </c>
      <c r="AH123" s="468" t="str">
        <f>IF($A123&lt;&gt;"",IF(AC123="",' General &amp; Metadata'!$I$1,AC123),"")</f>
        <v/>
      </c>
      <c r="AI123" s="225" t="str">
        <f t="shared" si="15"/>
        <v/>
      </c>
      <c r="AJ123" s="225" t="str">
        <f t="shared" si="15"/>
        <v/>
      </c>
      <c r="AK123" s="225" t="str">
        <f t="shared" si="15"/>
        <v/>
      </c>
      <c r="AL123" s="443"/>
      <c r="AM123" s="290" t="str">
        <f t="shared" si="16"/>
        <v/>
      </c>
      <c r="AN123" s="443"/>
      <c r="AO123" s="217"/>
      <c r="AP123" s="443"/>
      <c r="AQ123" s="443"/>
      <c r="AR123" s="443"/>
      <c r="AS123" s="427" t="str">
        <f t="shared" ca="1" si="17"/>
        <v/>
      </c>
      <c r="AT123" s="443"/>
      <c r="AU123" s="443"/>
      <c r="AV123" s="443"/>
    </row>
    <row r="124" spans="1:48" collapsed="1" x14ac:dyDescent="0.2">
      <c r="A124" s="217"/>
      <c r="B124" s="511" t="str">
        <f t="shared" si="10"/>
        <v/>
      </c>
      <c r="C124" s="218" t="str">
        <f>IF(D124="","",(VLOOKUP(D124,Generic_Roadnames_Array[],2,FALSE)))</f>
        <v/>
      </c>
      <c r="D124" s="219"/>
      <c r="E124" s="443"/>
      <c r="F124" s="511"/>
      <c r="G124" s="511"/>
      <c r="H124" s="217"/>
      <c r="I124" s="512" t="str">
        <f>IF(A124&lt;&gt;"",IF(H124="","U",(VLOOKUP(H124,Generic_Side_Array[],2,FALSE))),"")</f>
        <v/>
      </c>
      <c r="J124" s="217"/>
      <c r="K124" s="443"/>
      <c r="L124" s="443"/>
      <c r="M124" s="443"/>
      <c r="N124" s="443"/>
      <c r="O124" s="443"/>
      <c r="P124" s="443"/>
      <c r="Q124" s="443"/>
      <c r="R124" s="116" t="str">
        <f t="shared" si="11"/>
        <v/>
      </c>
      <c r="S124" s="217"/>
      <c r="T124" s="217"/>
      <c r="U124" s="218" t="str">
        <f>IF(T124="","",(VLOOKUP(T124,Generic_Length_Adjustment_Reason_Array[],2,FALSE)))</f>
        <v/>
      </c>
      <c r="V124" s="220"/>
      <c r="W124" s="220"/>
      <c r="X124" s="218" t="str">
        <f>IF(W124="","",(VLOOKUP(W124,Shoulder_Shoulder_Material_Array[],2,FALSE)))</f>
        <v/>
      </c>
      <c r="Y124" s="374"/>
      <c r="Z124" s="218" t="str">
        <f t="shared" si="12"/>
        <v/>
      </c>
      <c r="AA124" s="425"/>
      <c r="AB124" s="443"/>
      <c r="AC124" s="443"/>
      <c r="AD124" s="443" t="str">
        <f t="shared" si="13"/>
        <v/>
      </c>
      <c r="AE124" s="443"/>
      <c r="AF124" s="290"/>
      <c r="AG124" s="291" t="str">
        <f t="shared" si="14"/>
        <v/>
      </c>
      <c r="AH124" s="468" t="str">
        <f>IF($A124&lt;&gt;"",IF(AC124="",' General &amp; Metadata'!$I$1,AC124),"")</f>
        <v/>
      </c>
      <c r="AI124" s="225" t="str">
        <f t="shared" si="15"/>
        <v/>
      </c>
      <c r="AJ124" s="225" t="str">
        <f t="shared" si="15"/>
        <v/>
      </c>
      <c r="AK124" s="225" t="str">
        <f t="shared" si="15"/>
        <v/>
      </c>
      <c r="AL124" s="443"/>
      <c r="AM124" s="290" t="str">
        <f t="shared" si="16"/>
        <v/>
      </c>
      <c r="AN124" s="443"/>
      <c r="AO124" s="217"/>
      <c r="AP124" s="443"/>
      <c r="AQ124" s="443"/>
      <c r="AR124" s="443"/>
      <c r="AS124" s="427" t="str">
        <f t="shared" ca="1" si="17"/>
        <v/>
      </c>
      <c r="AT124" s="443"/>
      <c r="AU124" s="443"/>
      <c r="AV124" s="443"/>
    </row>
    <row r="125" spans="1:48" collapsed="1" x14ac:dyDescent="0.2">
      <c r="A125" s="217"/>
      <c r="B125" s="511" t="str">
        <f t="shared" si="10"/>
        <v/>
      </c>
      <c r="C125" s="218" t="str">
        <f>IF(D125="","",(VLOOKUP(D125,Generic_Roadnames_Array[],2,FALSE)))</f>
        <v/>
      </c>
      <c r="D125" s="219"/>
      <c r="E125" s="443"/>
      <c r="F125" s="511"/>
      <c r="G125" s="511"/>
      <c r="H125" s="217"/>
      <c r="I125" s="512" t="str">
        <f>IF(A125&lt;&gt;"",IF(H125="","U",(VLOOKUP(H125,Generic_Side_Array[],2,FALSE))),"")</f>
        <v/>
      </c>
      <c r="J125" s="217"/>
      <c r="K125" s="443"/>
      <c r="L125" s="443"/>
      <c r="M125" s="443"/>
      <c r="N125" s="443"/>
      <c r="O125" s="443"/>
      <c r="P125" s="443"/>
      <c r="Q125" s="443"/>
      <c r="R125" s="116" t="str">
        <f t="shared" si="11"/>
        <v/>
      </c>
      <c r="S125" s="217"/>
      <c r="T125" s="217"/>
      <c r="U125" s="218" t="str">
        <f>IF(T125="","",(VLOOKUP(T125,Generic_Length_Adjustment_Reason_Array[],2,FALSE)))</f>
        <v/>
      </c>
      <c r="V125" s="220"/>
      <c r="W125" s="220"/>
      <c r="X125" s="218" t="str">
        <f>IF(W125="","",(VLOOKUP(W125,Shoulder_Shoulder_Material_Array[],2,FALSE)))</f>
        <v/>
      </c>
      <c r="Y125" s="374"/>
      <c r="Z125" s="218" t="str">
        <f t="shared" si="12"/>
        <v/>
      </c>
      <c r="AA125" s="425"/>
      <c r="AB125" s="443"/>
      <c r="AC125" s="443"/>
      <c r="AD125" s="443" t="str">
        <f t="shared" si="13"/>
        <v/>
      </c>
      <c r="AE125" s="443"/>
      <c r="AF125" s="290"/>
      <c r="AG125" s="291" t="str">
        <f t="shared" si="14"/>
        <v/>
      </c>
      <c r="AH125" s="468" t="str">
        <f>IF($A125&lt;&gt;"",IF(AC125="",' General &amp; Metadata'!$I$1,AC125),"")</f>
        <v/>
      </c>
      <c r="AI125" s="225" t="str">
        <f t="shared" si="15"/>
        <v/>
      </c>
      <c r="AJ125" s="225" t="str">
        <f t="shared" si="15"/>
        <v/>
      </c>
      <c r="AK125" s="225" t="str">
        <f t="shared" si="15"/>
        <v/>
      </c>
      <c r="AL125" s="443"/>
      <c r="AM125" s="290" t="str">
        <f t="shared" si="16"/>
        <v/>
      </c>
      <c r="AN125" s="443"/>
      <c r="AO125" s="217"/>
      <c r="AP125" s="443"/>
      <c r="AQ125" s="443"/>
      <c r="AR125" s="443"/>
      <c r="AS125" s="427" t="str">
        <f t="shared" ca="1" si="17"/>
        <v/>
      </c>
      <c r="AT125" s="443"/>
      <c r="AU125" s="443"/>
      <c r="AV125" s="443"/>
    </row>
    <row r="126" spans="1:48" collapsed="1" x14ac:dyDescent="0.2">
      <c r="A126" s="217"/>
      <c r="B126" s="511" t="str">
        <f t="shared" si="10"/>
        <v/>
      </c>
      <c r="C126" s="218" t="str">
        <f>IF(D126="","",(VLOOKUP(D126,Generic_Roadnames_Array[],2,FALSE)))</f>
        <v/>
      </c>
      <c r="D126" s="219"/>
      <c r="E126" s="443"/>
      <c r="F126" s="511"/>
      <c r="G126" s="511"/>
      <c r="H126" s="217"/>
      <c r="I126" s="512" t="str">
        <f>IF(A126&lt;&gt;"",IF(H126="","U",(VLOOKUP(H126,Generic_Side_Array[],2,FALSE))),"")</f>
        <v/>
      </c>
      <c r="J126" s="217"/>
      <c r="K126" s="443"/>
      <c r="L126" s="443"/>
      <c r="M126" s="443"/>
      <c r="N126" s="443"/>
      <c r="O126" s="443"/>
      <c r="P126" s="443"/>
      <c r="Q126" s="443"/>
      <c r="R126" s="116" t="str">
        <f t="shared" si="11"/>
        <v/>
      </c>
      <c r="S126" s="217"/>
      <c r="T126" s="217"/>
      <c r="U126" s="218" t="str">
        <f>IF(T126="","",(VLOOKUP(T126,Generic_Length_Adjustment_Reason_Array[],2,FALSE)))</f>
        <v/>
      </c>
      <c r="V126" s="220"/>
      <c r="W126" s="220"/>
      <c r="X126" s="218" t="str">
        <f>IF(W126="","",(VLOOKUP(W126,Shoulder_Shoulder_Material_Array[],2,FALSE)))</f>
        <v/>
      </c>
      <c r="Y126" s="374"/>
      <c r="Z126" s="218" t="str">
        <f t="shared" si="12"/>
        <v/>
      </c>
      <c r="AA126" s="425"/>
      <c r="AB126" s="443"/>
      <c r="AC126" s="443"/>
      <c r="AD126" s="443" t="str">
        <f t="shared" si="13"/>
        <v/>
      </c>
      <c r="AE126" s="443"/>
      <c r="AF126" s="290"/>
      <c r="AG126" s="291" t="str">
        <f t="shared" si="14"/>
        <v/>
      </c>
      <c r="AH126" s="468" t="str">
        <f>IF($A126&lt;&gt;"",IF(AC126="",' General &amp; Metadata'!$I$1,AC126),"")</f>
        <v/>
      </c>
      <c r="AI126" s="225" t="str">
        <f t="shared" si="15"/>
        <v/>
      </c>
      <c r="AJ126" s="225" t="str">
        <f t="shared" si="15"/>
        <v/>
      </c>
      <c r="AK126" s="225" t="str">
        <f t="shared" si="15"/>
        <v/>
      </c>
      <c r="AL126" s="443"/>
      <c r="AM126" s="290" t="str">
        <f t="shared" si="16"/>
        <v/>
      </c>
      <c r="AN126" s="443"/>
      <c r="AO126" s="217"/>
      <c r="AP126" s="443"/>
      <c r="AQ126" s="443"/>
      <c r="AR126" s="443"/>
      <c r="AS126" s="427" t="str">
        <f t="shared" ca="1" si="17"/>
        <v/>
      </c>
      <c r="AT126" s="443"/>
      <c r="AU126" s="443"/>
      <c r="AV126" s="443"/>
    </row>
    <row r="127" spans="1:48" collapsed="1" x14ac:dyDescent="0.2">
      <c r="A127" s="217"/>
      <c r="B127" s="511" t="str">
        <f t="shared" si="10"/>
        <v/>
      </c>
      <c r="C127" s="218" t="str">
        <f>IF(D127="","",(VLOOKUP(D127,Generic_Roadnames_Array[],2,FALSE)))</f>
        <v/>
      </c>
      <c r="D127" s="219"/>
      <c r="E127" s="443"/>
      <c r="F127" s="511"/>
      <c r="G127" s="511"/>
      <c r="H127" s="217"/>
      <c r="I127" s="512" t="str">
        <f>IF(A127&lt;&gt;"",IF(H127="","U",(VLOOKUP(H127,Generic_Side_Array[],2,FALSE))),"")</f>
        <v/>
      </c>
      <c r="J127" s="217"/>
      <c r="K127" s="443"/>
      <c r="L127" s="443"/>
      <c r="M127" s="443"/>
      <c r="N127" s="443"/>
      <c r="O127" s="443"/>
      <c r="P127" s="443"/>
      <c r="Q127" s="443"/>
      <c r="R127" s="116" t="str">
        <f t="shared" si="11"/>
        <v/>
      </c>
      <c r="S127" s="217"/>
      <c r="T127" s="217"/>
      <c r="U127" s="218" t="str">
        <f>IF(T127="","",(VLOOKUP(T127,Generic_Length_Adjustment_Reason_Array[],2,FALSE)))</f>
        <v/>
      </c>
      <c r="V127" s="220"/>
      <c r="W127" s="220"/>
      <c r="X127" s="218" t="str">
        <f>IF(W127="","",(VLOOKUP(W127,Shoulder_Shoulder_Material_Array[],2,FALSE)))</f>
        <v/>
      </c>
      <c r="Y127" s="374"/>
      <c r="Z127" s="218" t="str">
        <f t="shared" si="12"/>
        <v/>
      </c>
      <c r="AA127" s="425"/>
      <c r="AB127" s="443"/>
      <c r="AC127" s="443"/>
      <c r="AD127" s="443" t="str">
        <f t="shared" si="13"/>
        <v/>
      </c>
      <c r="AE127" s="443"/>
      <c r="AF127" s="290"/>
      <c r="AG127" s="291" t="str">
        <f t="shared" si="14"/>
        <v/>
      </c>
      <c r="AH127" s="468" t="str">
        <f>IF($A127&lt;&gt;"",IF(AC127="",' General &amp; Metadata'!$I$1,AC127),"")</f>
        <v/>
      </c>
      <c r="AI127" s="225" t="str">
        <f t="shared" si="15"/>
        <v/>
      </c>
      <c r="AJ127" s="225" t="str">
        <f t="shared" si="15"/>
        <v/>
      </c>
      <c r="AK127" s="225" t="str">
        <f t="shared" si="15"/>
        <v/>
      </c>
      <c r="AL127" s="443"/>
      <c r="AM127" s="290" t="str">
        <f t="shared" si="16"/>
        <v/>
      </c>
      <c r="AN127" s="443"/>
      <c r="AO127" s="217"/>
      <c r="AP127" s="443"/>
      <c r="AQ127" s="443"/>
      <c r="AR127" s="443"/>
      <c r="AS127" s="427" t="str">
        <f t="shared" ca="1" si="17"/>
        <v/>
      </c>
      <c r="AT127" s="443"/>
      <c r="AU127" s="443"/>
      <c r="AV127" s="443"/>
    </row>
    <row r="128" spans="1:48" collapsed="1" x14ac:dyDescent="0.2">
      <c r="A128" s="217"/>
      <c r="B128" s="511" t="str">
        <f t="shared" si="10"/>
        <v/>
      </c>
      <c r="C128" s="218" t="str">
        <f>IF(D128="","",(VLOOKUP(D128,Generic_Roadnames_Array[],2,FALSE)))</f>
        <v/>
      </c>
      <c r="D128" s="219"/>
      <c r="E128" s="443"/>
      <c r="F128" s="511"/>
      <c r="G128" s="511"/>
      <c r="H128" s="217"/>
      <c r="I128" s="512" t="str">
        <f>IF(A128&lt;&gt;"",IF(H128="","U",(VLOOKUP(H128,Generic_Side_Array[],2,FALSE))),"")</f>
        <v/>
      </c>
      <c r="J128" s="217"/>
      <c r="K128" s="443"/>
      <c r="L128" s="443"/>
      <c r="M128" s="443"/>
      <c r="N128" s="443"/>
      <c r="O128" s="443"/>
      <c r="P128" s="443"/>
      <c r="Q128" s="443"/>
      <c r="R128" s="116" t="str">
        <f t="shared" si="11"/>
        <v/>
      </c>
      <c r="S128" s="217"/>
      <c r="T128" s="217"/>
      <c r="U128" s="218" t="str">
        <f>IF(T128="","",(VLOOKUP(T128,Generic_Length_Adjustment_Reason_Array[],2,FALSE)))</f>
        <v/>
      </c>
      <c r="V128" s="220"/>
      <c r="W128" s="220"/>
      <c r="X128" s="218" t="str">
        <f>IF(W128="","",(VLOOKUP(W128,Shoulder_Shoulder_Material_Array[],2,FALSE)))</f>
        <v/>
      </c>
      <c r="Y128" s="374"/>
      <c r="Z128" s="218" t="str">
        <f t="shared" si="12"/>
        <v/>
      </c>
      <c r="AA128" s="425"/>
      <c r="AB128" s="443"/>
      <c r="AC128" s="443"/>
      <c r="AD128" s="443" t="str">
        <f t="shared" si="13"/>
        <v/>
      </c>
      <c r="AE128" s="443"/>
      <c r="AF128" s="290"/>
      <c r="AG128" s="291" t="str">
        <f t="shared" si="14"/>
        <v/>
      </c>
      <c r="AH128" s="468" t="str">
        <f>IF($A128&lt;&gt;"",IF(AC128="",' General &amp; Metadata'!$I$1,AC128),"")</f>
        <v/>
      </c>
      <c r="AI128" s="225" t="str">
        <f t="shared" si="15"/>
        <v/>
      </c>
      <c r="AJ128" s="225" t="str">
        <f t="shared" si="15"/>
        <v/>
      </c>
      <c r="AK128" s="225" t="str">
        <f t="shared" si="15"/>
        <v/>
      </c>
      <c r="AL128" s="443"/>
      <c r="AM128" s="290" t="str">
        <f t="shared" si="16"/>
        <v/>
      </c>
      <c r="AN128" s="443"/>
      <c r="AO128" s="217"/>
      <c r="AP128" s="443"/>
      <c r="AQ128" s="443"/>
      <c r="AR128" s="443"/>
      <c r="AS128" s="427" t="str">
        <f t="shared" ca="1" si="17"/>
        <v/>
      </c>
      <c r="AT128" s="443"/>
      <c r="AU128" s="443"/>
      <c r="AV128" s="443"/>
    </row>
    <row r="129" spans="1:48" collapsed="1" x14ac:dyDescent="0.2">
      <c r="A129" s="217"/>
      <c r="B129" s="511" t="str">
        <f t="shared" si="10"/>
        <v/>
      </c>
      <c r="C129" s="218" t="str">
        <f>IF(D129="","",(VLOOKUP(D129,Generic_Roadnames_Array[],2,FALSE)))</f>
        <v/>
      </c>
      <c r="D129" s="219"/>
      <c r="E129" s="443"/>
      <c r="F129" s="511"/>
      <c r="G129" s="511"/>
      <c r="H129" s="217"/>
      <c r="I129" s="512" t="str">
        <f>IF(A129&lt;&gt;"",IF(H129="","U",(VLOOKUP(H129,Generic_Side_Array[],2,FALSE))),"")</f>
        <v/>
      </c>
      <c r="J129" s="217"/>
      <c r="K129" s="443"/>
      <c r="L129" s="443"/>
      <c r="M129" s="443"/>
      <c r="N129" s="443"/>
      <c r="O129" s="443"/>
      <c r="P129" s="443"/>
      <c r="Q129" s="443"/>
      <c r="R129" s="116" t="str">
        <f t="shared" si="11"/>
        <v/>
      </c>
      <c r="S129" s="217"/>
      <c r="T129" s="217"/>
      <c r="U129" s="218" t="str">
        <f>IF(T129="","",(VLOOKUP(T129,Generic_Length_Adjustment_Reason_Array[],2,FALSE)))</f>
        <v/>
      </c>
      <c r="V129" s="220"/>
      <c r="W129" s="220"/>
      <c r="X129" s="218" t="str">
        <f>IF(W129="","",(VLOOKUP(W129,Shoulder_Shoulder_Material_Array[],2,FALSE)))</f>
        <v/>
      </c>
      <c r="Y129" s="374"/>
      <c r="Z129" s="218" t="str">
        <f t="shared" si="12"/>
        <v/>
      </c>
      <c r="AA129" s="425"/>
      <c r="AB129" s="443"/>
      <c r="AC129" s="443"/>
      <c r="AD129" s="443" t="str">
        <f t="shared" si="13"/>
        <v/>
      </c>
      <c r="AE129" s="443"/>
      <c r="AF129" s="290"/>
      <c r="AG129" s="291" t="str">
        <f t="shared" si="14"/>
        <v/>
      </c>
      <c r="AH129" s="468" t="str">
        <f>IF($A129&lt;&gt;"",IF(AC129="",' General &amp; Metadata'!$I$1,AC129),"")</f>
        <v/>
      </c>
      <c r="AI129" s="225" t="str">
        <f t="shared" si="15"/>
        <v/>
      </c>
      <c r="AJ129" s="225" t="str">
        <f t="shared" si="15"/>
        <v/>
      </c>
      <c r="AK129" s="225" t="str">
        <f t="shared" si="15"/>
        <v/>
      </c>
      <c r="AL129" s="443"/>
      <c r="AM129" s="290" t="str">
        <f t="shared" si="16"/>
        <v/>
      </c>
      <c r="AN129" s="443"/>
      <c r="AO129" s="217"/>
      <c r="AP129" s="443"/>
      <c r="AQ129" s="443"/>
      <c r="AR129" s="443"/>
      <c r="AS129" s="427" t="str">
        <f t="shared" ca="1" si="17"/>
        <v/>
      </c>
      <c r="AT129" s="443"/>
      <c r="AU129" s="443"/>
      <c r="AV129" s="443"/>
    </row>
    <row r="130" spans="1:48" collapsed="1" x14ac:dyDescent="0.2">
      <c r="A130" s="217"/>
      <c r="B130" s="511" t="str">
        <f t="shared" si="10"/>
        <v/>
      </c>
      <c r="C130" s="218" t="str">
        <f>IF(D130="","",(VLOOKUP(D130,Generic_Roadnames_Array[],2,FALSE)))</f>
        <v/>
      </c>
      <c r="D130" s="219"/>
      <c r="E130" s="443"/>
      <c r="F130" s="511"/>
      <c r="G130" s="511"/>
      <c r="H130" s="217"/>
      <c r="I130" s="512" t="str">
        <f>IF(A130&lt;&gt;"",IF(H130="","U",(VLOOKUP(H130,Generic_Side_Array[],2,FALSE))),"")</f>
        <v/>
      </c>
      <c r="J130" s="217"/>
      <c r="K130" s="443"/>
      <c r="L130" s="443"/>
      <c r="M130" s="443"/>
      <c r="N130" s="443"/>
      <c r="O130" s="443"/>
      <c r="P130" s="443"/>
      <c r="Q130" s="443"/>
      <c r="R130" s="116" t="str">
        <f t="shared" si="11"/>
        <v/>
      </c>
      <c r="S130" s="217"/>
      <c r="T130" s="217"/>
      <c r="U130" s="218" t="str">
        <f>IF(T130="","",(VLOOKUP(T130,Generic_Length_Adjustment_Reason_Array[],2,FALSE)))</f>
        <v/>
      </c>
      <c r="V130" s="220"/>
      <c r="W130" s="220"/>
      <c r="X130" s="218" t="str">
        <f>IF(W130="","",(VLOOKUP(W130,Shoulder_Shoulder_Material_Array[],2,FALSE)))</f>
        <v/>
      </c>
      <c r="Y130" s="374"/>
      <c r="Z130" s="218" t="str">
        <f t="shared" si="12"/>
        <v/>
      </c>
      <c r="AA130" s="425"/>
      <c r="AB130" s="443"/>
      <c r="AC130" s="443"/>
      <c r="AD130" s="443" t="str">
        <f t="shared" si="13"/>
        <v/>
      </c>
      <c r="AE130" s="443"/>
      <c r="AF130" s="290"/>
      <c r="AG130" s="291" t="str">
        <f t="shared" si="14"/>
        <v/>
      </c>
      <c r="AH130" s="468" t="str">
        <f>IF($A130&lt;&gt;"",IF(AC130="",' General &amp; Metadata'!$I$1,AC130),"")</f>
        <v/>
      </c>
      <c r="AI130" s="225" t="str">
        <f t="shared" si="15"/>
        <v/>
      </c>
      <c r="AJ130" s="225" t="str">
        <f t="shared" si="15"/>
        <v/>
      </c>
      <c r="AK130" s="225" t="str">
        <f t="shared" si="15"/>
        <v/>
      </c>
      <c r="AL130" s="443"/>
      <c r="AM130" s="290" t="str">
        <f t="shared" si="16"/>
        <v/>
      </c>
      <c r="AN130" s="443"/>
      <c r="AO130" s="217"/>
      <c r="AP130" s="443"/>
      <c r="AQ130" s="443"/>
      <c r="AR130" s="443"/>
      <c r="AS130" s="427" t="str">
        <f t="shared" ca="1" si="17"/>
        <v/>
      </c>
      <c r="AT130" s="443"/>
      <c r="AU130" s="443"/>
      <c r="AV130" s="443"/>
    </row>
    <row r="131" spans="1:48" collapsed="1" x14ac:dyDescent="0.2">
      <c r="A131" s="217"/>
      <c r="B131" s="511" t="str">
        <f t="shared" si="10"/>
        <v/>
      </c>
      <c r="C131" s="218" t="str">
        <f>IF(D131="","",(VLOOKUP(D131,Generic_Roadnames_Array[],2,FALSE)))</f>
        <v/>
      </c>
      <c r="D131" s="219"/>
      <c r="E131" s="443"/>
      <c r="F131" s="511"/>
      <c r="G131" s="511"/>
      <c r="H131" s="217"/>
      <c r="I131" s="512" t="str">
        <f>IF(A131&lt;&gt;"",IF(H131="","U",(VLOOKUP(H131,Generic_Side_Array[],2,FALSE))),"")</f>
        <v/>
      </c>
      <c r="J131" s="217"/>
      <c r="K131" s="443"/>
      <c r="L131" s="443"/>
      <c r="M131" s="443"/>
      <c r="N131" s="443"/>
      <c r="O131" s="443"/>
      <c r="P131" s="443"/>
      <c r="Q131" s="443"/>
      <c r="R131" s="116" t="str">
        <f t="shared" si="11"/>
        <v/>
      </c>
      <c r="S131" s="217"/>
      <c r="T131" s="217"/>
      <c r="U131" s="218" t="str">
        <f>IF(T131="","",(VLOOKUP(T131,Generic_Length_Adjustment_Reason_Array[],2,FALSE)))</f>
        <v/>
      </c>
      <c r="V131" s="220"/>
      <c r="W131" s="220"/>
      <c r="X131" s="218" t="str">
        <f>IF(W131="","",(VLOOKUP(W131,Shoulder_Shoulder_Material_Array[],2,FALSE)))</f>
        <v/>
      </c>
      <c r="Y131" s="374"/>
      <c r="Z131" s="218" t="str">
        <f t="shared" si="12"/>
        <v/>
      </c>
      <c r="AA131" s="425"/>
      <c r="AB131" s="443"/>
      <c r="AC131" s="443"/>
      <c r="AD131" s="443" t="str">
        <f t="shared" si="13"/>
        <v/>
      </c>
      <c r="AE131" s="443"/>
      <c r="AF131" s="290"/>
      <c r="AG131" s="291" t="str">
        <f t="shared" si="14"/>
        <v/>
      </c>
      <c r="AH131" s="468" t="str">
        <f>IF($A131&lt;&gt;"",IF(AC131="",' General &amp; Metadata'!$I$1,AC131),"")</f>
        <v/>
      </c>
      <c r="AI131" s="225" t="str">
        <f t="shared" si="15"/>
        <v/>
      </c>
      <c r="AJ131" s="225" t="str">
        <f t="shared" si="15"/>
        <v/>
      </c>
      <c r="AK131" s="225" t="str">
        <f t="shared" si="15"/>
        <v/>
      </c>
      <c r="AL131" s="443"/>
      <c r="AM131" s="290" t="str">
        <f t="shared" si="16"/>
        <v/>
      </c>
      <c r="AN131" s="443"/>
      <c r="AO131" s="217"/>
      <c r="AP131" s="443"/>
      <c r="AQ131" s="443"/>
      <c r="AR131" s="443"/>
      <c r="AS131" s="427" t="str">
        <f t="shared" ca="1" si="17"/>
        <v/>
      </c>
      <c r="AT131" s="443"/>
      <c r="AU131" s="443"/>
      <c r="AV131" s="443"/>
    </row>
    <row r="132" spans="1:48" collapsed="1" x14ac:dyDescent="0.2">
      <c r="A132" s="217"/>
      <c r="B132" s="511" t="str">
        <f t="shared" si="10"/>
        <v/>
      </c>
      <c r="C132" s="218" t="str">
        <f>IF(D132="","",(VLOOKUP(D132,Generic_Roadnames_Array[],2,FALSE)))</f>
        <v/>
      </c>
      <c r="D132" s="219"/>
      <c r="E132" s="443"/>
      <c r="F132" s="511"/>
      <c r="G132" s="511"/>
      <c r="H132" s="217"/>
      <c r="I132" s="512" t="str">
        <f>IF(A132&lt;&gt;"",IF(H132="","U",(VLOOKUP(H132,Generic_Side_Array[],2,FALSE))),"")</f>
        <v/>
      </c>
      <c r="J132" s="217"/>
      <c r="K132" s="443"/>
      <c r="L132" s="443"/>
      <c r="M132" s="443"/>
      <c r="N132" s="443"/>
      <c r="O132" s="443"/>
      <c r="P132" s="443"/>
      <c r="Q132" s="443"/>
      <c r="R132" s="116" t="str">
        <f t="shared" si="11"/>
        <v/>
      </c>
      <c r="S132" s="217"/>
      <c r="T132" s="217"/>
      <c r="U132" s="218" t="str">
        <f>IF(T132="","",(VLOOKUP(T132,Generic_Length_Adjustment_Reason_Array[],2,FALSE)))</f>
        <v/>
      </c>
      <c r="V132" s="220"/>
      <c r="W132" s="220"/>
      <c r="X132" s="218" t="str">
        <f>IF(W132="","",(VLOOKUP(W132,Shoulder_Shoulder_Material_Array[],2,FALSE)))</f>
        <v/>
      </c>
      <c r="Y132" s="374"/>
      <c r="Z132" s="218" t="str">
        <f t="shared" si="12"/>
        <v/>
      </c>
      <c r="AA132" s="425"/>
      <c r="AB132" s="443"/>
      <c r="AC132" s="443"/>
      <c r="AD132" s="443" t="str">
        <f t="shared" si="13"/>
        <v/>
      </c>
      <c r="AE132" s="443"/>
      <c r="AF132" s="290"/>
      <c r="AG132" s="291" t="str">
        <f t="shared" si="14"/>
        <v/>
      </c>
      <c r="AH132" s="468" t="str">
        <f>IF($A132&lt;&gt;"",IF(AC132="",' General &amp; Metadata'!$I$1,AC132),"")</f>
        <v/>
      </c>
      <c r="AI132" s="225" t="str">
        <f t="shared" si="15"/>
        <v/>
      </c>
      <c r="AJ132" s="225" t="str">
        <f t="shared" si="15"/>
        <v/>
      </c>
      <c r="AK132" s="225" t="str">
        <f t="shared" si="15"/>
        <v/>
      </c>
      <c r="AL132" s="443"/>
      <c r="AM132" s="290" t="str">
        <f t="shared" si="16"/>
        <v/>
      </c>
      <c r="AN132" s="443"/>
      <c r="AO132" s="217"/>
      <c r="AP132" s="443"/>
      <c r="AQ132" s="443"/>
      <c r="AR132" s="443"/>
      <c r="AS132" s="427" t="str">
        <f t="shared" ca="1" si="17"/>
        <v/>
      </c>
      <c r="AT132" s="443"/>
      <c r="AU132" s="443"/>
      <c r="AV132" s="443"/>
    </row>
    <row r="133" spans="1:48" collapsed="1" x14ac:dyDescent="0.2">
      <c r="A133" s="217"/>
      <c r="B133" s="511" t="str">
        <f t="shared" si="10"/>
        <v/>
      </c>
      <c r="C133" s="218" t="str">
        <f>IF(D133="","",(VLOOKUP(D133,Generic_Roadnames_Array[],2,FALSE)))</f>
        <v/>
      </c>
      <c r="D133" s="219"/>
      <c r="E133" s="443"/>
      <c r="F133" s="511"/>
      <c r="G133" s="511"/>
      <c r="H133" s="217"/>
      <c r="I133" s="512" t="str">
        <f>IF(A133&lt;&gt;"",IF(H133="","U",(VLOOKUP(H133,Generic_Side_Array[],2,FALSE))),"")</f>
        <v/>
      </c>
      <c r="J133" s="217"/>
      <c r="K133" s="443"/>
      <c r="L133" s="443"/>
      <c r="M133" s="443"/>
      <c r="N133" s="443"/>
      <c r="O133" s="443"/>
      <c r="P133" s="443"/>
      <c r="Q133" s="443"/>
      <c r="R133" s="116" t="str">
        <f t="shared" si="11"/>
        <v/>
      </c>
      <c r="S133" s="217"/>
      <c r="T133" s="217"/>
      <c r="U133" s="218" t="str">
        <f>IF(T133="","",(VLOOKUP(T133,Generic_Length_Adjustment_Reason_Array[],2,FALSE)))</f>
        <v/>
      </c>
      <c r="V133" s="220"/>
      <c r="W133" s="220"/>
      <c r="X133" s="218" t="str">
        <f>IF(W133="","",(VLOOKUP(W133,Shoulder_Shoulder_Material_Array[],2,FALSE)))</f>
        <v/>
      </c>
      <c r="Y133" s="374"/>
      <c r="Z133" s="218" t="str">
        <f t="shared" si="12"/>
        <v/>
      </c>
      <c r="AA133" s="425"/>
      <c r="AB133" s="443"/>
      <c r="AC133" s="443"/>
      <c r="AD133" s="443" t="str">
        <f t="shared" si="13"/>
        <v/>
      </c>
      <c r="AE133" s="443"/>
      <c r="AF133" s="290"/>
      <c r="AG133" s="291" t="str">
        <f t="shared" si="14"/>
        <v/>
      </c>
      <c r="AH133" s="468" t="str">
        <f>IF($A133&lt;&gt;"",IF(AC133="",' General &amp; Metadata'!$I$1,AC133),"")</f>
        <v/>
      </c>
      <c r="AI133" s="225" t="str">
        <f t="shared" si="15"/>
        <v/>
      </c>
      <c r="AJ133" s="225" t="str">
        <f t="shared" si="15"/>
        <v/>
      </c>
      <c r="AK133" s="225" t="str">
        <f t="shared" si="15"/>
        <v/>
      </c>
      <c r="AL133" s="443"/>
      <c r="AM133" s="290" t="str">
        <f t="shared" si="16"/>
        <v/>
      </c>
      <c r="AN133" s="443"/>
      <c r="AO133" s="217"/>
      <c r="AP133" s="443"/>
      <c r="AQ133" s="443"/>
      <c r="AR133" s="443"/>
      <c r="AS133" s="427" t="str">
        <f t="shared" ca="1" si="17"/>
        <v/>
      </c>
      <c r="AT133" s="443"/>
      <c r="AU133" s="443"/>
      <c r="AV133" s="443"/>
    </row>
    <row r="134" spans="1:48" collapsed="1" x14ac:dyDescent="0.2">
      <c r="A134" s="217"/>
      <c r="B134" s="511" t="str">
        <f t="shared" si="10"/>
        <v/>
      </c>
      <c r="C134" s="218" t="str">
        <f>IF(D134="","",(VLOOKUP(D134,Generic_Roadnames_Array[],2,FALSE)))</f>
        <v/>
      </c>
      <c r="D134" s="219"/>
      <c r="E134" s="443"/>
      <c r="F134" s="511"/>
      <c r="G134" s="511"/>
      <c r="H134" s="217"/>
      <c r="I134" s="512" t="str">
        <f>IF(A134&lt;&gt;"",IF(H134="","U",(VLOOKUP(H134,Generic_Side_Array[],2,FALSE))),"")</f>
        <v/>
      </c>
      <c r="J134" s="217"/>
      <c r="K134" s="443"/>
      <c r="L134" s="443"/>
      <c r="M134" s="443"/>
      <c r="N134" s="443"/>
      <c r="O134" s="443"/>
      <c r="P134" s="443"/>
      <c r="Q134" s="443"/>
      <c r="R134" s="116" t="str">
        <f t="shared" si="11"/>
        <v/>
      </c>
      <c r="S134" s="217"/>
      <c r="T134" s="217"/>
      <c r="U134" s="218" t="str">
        <f>IF(T134="","",(VLOOKUP(T134,Generic_Length_Adjustment_Reason_Array[],2,FALSE)))</f>
        <v/>
      </c>
      <c r="V134" s="220"/>
      <c r="W134" s="220"/>
      <c r="X134" s="218" t="str">
        <f>IF(W134="","",(VLOOKUP(W134,Shoulder_Shoulder_Material_Array[],2,FALSE)))</f>
        <v/>
      </c>
      <c r="Y134" s="374"/>
      <c r="Z134" s="218" t="str">
        <f t="shared" si="12"/>
        <v/>
      </c>
      <c r="AA134" s="425"/>
      <c r="AB134" s="443"/>
      <c r="AC134" s="443"/>
      <c r="AD134" s="443" t="str">
        <f t="shared" si="13"/>
        <v/>
      </c>
      <c r="AE134" s="443"/>
      <c r="AF134" s="290"/>
      <c r="AG134" s="291" t="str">
        <f t="shared" si="14"/>
        <v/>
      </c>
      <c r="AH134" s="468" t="str">
        <f>IF($A134&lt;&gt;"",IF(AC134="",' General &amp; Metadata'!$I$1,AC134),"")</f>
        <v/>
      </c>
      <c r="AI134" s="225" t="str">
        <f t="shared" si="15"/>
        <v/>
      </c>
      <c r="AJ134" s="225" t="str">
        <f t="shared" si="15"/>
        <v/>
      </c>
      <c r="AK134" s="225" t="str">
        <f t="shared" si="15"/>
        <v/>
      </c>
      <c r="AL134" s="443"/>
      <c r="AM134" s="290" t="str">
        <f t="shared" si="16"/>
        <v/>
      </c>
      <c r="AN134" s="443"/>
      <c r="AO134" s="217"/>
      <c r="AP134" s="443"/>
      <c r="AQ134" s="443"/>
      <c r="AR134" s="443"/>
      <c r="AS134" s="427" t="str">
        <f t="shared" ca="1" si="17"/>
        <v/>
      </c>
      <c r="AT134" s="443"/>
      <c r="AU134" s="443"/>
      <c r="AV134" s="443"/>
    </row>
    <row r="135" spans="1:48" collapsed="1" x14ac:dyDescent="0.2">
      <c r="A135" s="217"/>
      <c r="B135" s="511" t="str">
        <f t="shared" ref="B135:B198" si="18">IF(A135="ADD","0","")</f>
        <v/>
      </c>
      <c r="C135" s="218" t="str">
        <f>IF(D135="","",(VLOOKUP(D135,Generic_Roadnames_Array[],2,FALSE)))</f>
        <v/>
      </c>
      <c r="D135" s="219"/>
      <c r="E135" s="443"/>
      <c r="F135" s="511"/>
      <c r="G135" s="511"/>
      <c r="H135" s="217"/>
      <c r="I135" s="512" t="str">
        <f>IF(A135&lt;&gt;"",IF(H135="","U",(VLOOKUP(H135,Generic_Side_Array[],2,FALSE))),"")</f>
        <v/>
      </c>
      <c r="J135" s="217"/>
      <c r="K135" s="443"/>
      <c r="L135" s="443"/>
      <c r="M135" s="443"/>
      <c r="N135" s="443"/>
      <c r="O135" s="443"/>
      <c r="P135" s="443"/>
      <c r="Q135" s="443"/>
      <c r="R135" s="116" t="str">
        <f t="shared" ref="R135:R198" si="19">IF(A135&lt;&gt;"",G135-F135,"")</f>
        <v/>
      </c>
      <c r="S135" s="217"/>
      <c r="T135" s="217"/>
      <c r="U135" s="218" t="str">
        <f>IF(T135="","",(VLOOKUP(T135,Generic_Length_Adjustment_Reason_Array[],2,FALSE)))</f>
        <v/>
      </c>
      <c r="V135" s="220"/>
      <c r="W135" s="220"/>
      <c r="X135" s="218" t="str">
        <f>IF(W135="","",(VLOOKUP(W135,Shoulder_Shoulder_Material_Array[],2,FALSE)))</f>
        <v/>
      </c>
      <c r="Y135" s="374"/>
      <c r="Z135" s="218" t="str">
        <f t="shared" ref="Z135:Z198" si="20">IF(A135&lt;&gt;"",IF(Y135="","L",(VLOOKUP(Y135,Generic_Asset_Owner_Array,2,FALSE))),"")</f>
        <v/>
      </c>
      <c r="AA135" s="425"/>
      <c r="AB135" s="443"/>
      <c r="AC135" s="443"/>
      <c r="AD135" s="443" t="str">
        <f t="shared" ref="AD135:AD198" si="21">IF($A135="ADD","R",IF($A135="DELETE","N",IF($A135="UPDATE","N",IF($A135="",""))))</f>
        <v/>
      </c>
      <c r="AE135" s="443"/>
      <c r="AF135" s="290"/>
      <c r="AG135" s="291" t="str">
        <f t="shared" ref="AG135:AG198" si="22">IF($A135&lt;&gt;"",IF(AF135="","1",(VLOOKUP(AF135,generic_condition_Array,2,FALSE))),"")</f>
        <v/>
      </c>
      <c r="AH135" s="468" t="str">
        <f>IF($A135&lt;&gt;"",IF(AC135="",' General &amp; Metadata'!$I$1,AC135),"")</f>
        <v/>
      </c>
      <c r="AI135" s="225" t="str">
        <f t="shared" ref="AI135:AK198" si="23">IF($A135="ADD","U",IF($A135="DELETE","U",IF($A135="UPDATE","U",IF($A135="",""))))</f>
        <v/>
      </c>
      <c r="AJ135" s="225" t="str">
        <f t="shared" si="23"/>
        <v/>
      </c>
      <c r="AK135" s="225" t="str">
        <f t="shared" si="23"/>
        <v/>
      </c>
      <c r="AL135" s="443"/>
      <c r="AM135" s="290" t="str">
        <f t="shared" ref="AM135:AM198" si="24">IF($A135="ADD","D",IF($A135="DELETE","D",IF($A135="UPDATE","D",IF($A135="",""))))</f>
        <v/>
      </c>
      <c r="AN135" s="443"/>
      <c r="AO135" s="217"/>
      <c r="AP135" s="443"/>
      <c r="AQ135" s="443"/>
      <c r="AR135" s="443"/>
      <c r="AS135" s="427" t="str">
        <f t="shared" ref="AS135:AS198" ca="1" si="25">IF(A135&lt;&gt;"",TODAY(),"")</f>
        <v/>
      </c>
      <c r="AT135" s="443"/>
      <c r="AU135" s="443"/>
      <c r="AV135" s="443"/>
    </row>
    <row r="136" spans="1:48" collapsed="1" x14ac:dyDescent="0.2">
      <c r="A136" s="217"/>
      <c r="B136" s="511" t="str">
        <f t="shared" si="18"/>
        <v/>
      </c>
      <c r="C136" s="218" t="str">
        <f>IF(D136="","",(VLOOKUP(D136,Generic_Roadnames_Array[],2,FALSE)))</f>
        <v/>
      </c>
      <c r="D136" s="219"/>
      <c r="E136" s="443"/>
      <c r="F136" s="511"/>
      <c r="G136" s="511"/>
      <c r="H136" s="217"/>
      <c r="I136" s="512" t="str">
        <f>IF(A136&lt;&gt;"",IF(H136="","U",(VLOOKUP(H136,Generic_Side_Array[],2,FALSE))),"")</f>
        <v/>
      </c>
      <c r="J136" s="217"/>
      <c r="K136" s="443"/>
      <c r="L136" s="443"/>
      <c r="M136" s="443"/>
      <c r="N136" s="443"/>
      <c r="O136" s="443"/>
      <c r="P136" s="443"/>
      <c r="Q136" s="443"/>
      <c r="R136" s="116" t="str">
        <f t="shared" si="19"/>
        <v/>
      </c>
      <c r="S136" s="217"/>
      <c r="T136" s="217"/>
      <c r="U136" s="218" t="str">
        <f>IF(T136="","",(VLOOKUP(T136,Generic_Length_Adjustment_Reason_Array[],2,FALSE)))</f>
        <v/>
      </c>
      <c r="V136" s="220"/>
      <c r="W136" s="220"/>
      <c r="X136" s="218" t="str">
        <f>IF(W136="","",(VLOOKUP(W136,Shoulder_Shoulder_Material_Array[],2,FALSE)))</f>
        <v/>
      </c>
      <c r="Y136" s="374"/>
      <c r="Z136" s="218" t="str">
        <f t="shared" si="20"/>
        <v/>
      </c>
      <c r="AA136" s="425"/>
      <c r="AB136" s="443"/>
      <c r="AC136" s="443"/>
      <c r="AD136" s="443" t="str">
        <f t="shared" si="21"/>
        <v/>
      </c>
      <c r="AE136" s="443"/>
      <c r="AF136" s="290"/>
      <c r="AG136" s="291" t="str">
        <f t="shared" si="22"/>
        <v/>
      </c>
      <c r="AH136" s="468" t="str">
        <f>IF($A136&lt;&gt;"",IF(AC136="",' General &amp; Metadata'!$I$1,AC136),"")</f>
        <v/>
      </c>
      <c r="AI136" s="225" t="str">
        <f t="shared" si="23"/>
        <v/>
      </c>
      <c r="AJ136" s="225" t="str">
        <f t="shared" si="23"/>
        <v/>
      </c>
      <c r="AK136" s="225" t="str">
        <f t="shared" si="23"/>
        <v/>
      </c>
      <c r="AL136" s="443"/>
      <c r="AM136" s="290" t="str">
        <f t="shared" si="24"/>
        <v/>
      </c>
      <c r="AN136" s="443"/>
      <c r="AO136" s="217"/>
      <c r="AP136" s="443"/>
      <c r="AQ136" s="443"/>
      <c r="AR136" s="443"/>
      <c r="AS136" s="427" t="str">
        <f t="shared" ca="1" si="25"/>
        <v/>
      </c>
      <c r="AT136" s="443"/>
      <c r="AU136" s="443"/>
      <c r="AV136" s="443"/>
    </row>
    <row r="137" spans="1:48" collapsed="1" x14ac:dyDescent="0.2">
      <c r="A137" s="217"/>
      <c r="B137" s="511" t="str">
        <f t="shared" si="18"/>
        <v/>
      </c>
      <c r="C137" s="218" t="str">
        <f>IF(D137="","",(VLOOKUP(D137,Generic_Roadnames_Array[],2,FALSE)))</f>
        <v/>
      </c>
      <c r="D137" s="219"/>
      <c r="E137" s="443"/>
      <c r="F137" s="511"/>
      <c r="G137" s="511"/>
      <c r="H137" s="217"/>
      <c r="I137" s="512" t="str">
        <f>IF(A137&lt;&gt;"",IF(H137="","U",(VLOOKUP(H137,Generic_Side_Array[],2,FALSE))),"")</f>
        <v/>
      </c>
      <c r="J137" s="217"/>
      <c r="K137" s="443"/>
      <c r="L137" s="443"/>
      <c r="M137" s="443"/>
      <c r="N137" s="443"/>
      <c r="O137" s="443"/>
      <c r="P137" s="443"/>
      <c r="Q137" s="443"/>
      <c r="R137" s="116" t="str">
        <f t="shared" si="19"/>
        <v/>
      </c>
      <c r="S137" s="217"/>
      <c r="T137" s="217"/>
      <c r="U137" s="218" t="str">
        <f>IF(T137="","",(VLOOKUP(T137,Generic_Length_Adjustment_Reason_Array[],2,FALSE)))</f>
        <v/>
      </c>
      <c r="V137" s="220"/>
      <c r="W137" s="220"/>
      <c r="X137" s="218" t="str">
        <f>IF(W137="","",(VLOOKUP(W137,Shoulder_Shoulder_Material_Array[],2,FALSE)))</f>
        <v/>
      </c>
      <c r="Y137" s="374"/>
      <c r="Z137" s="218" t="str">
        <f t="shared" si="20"/>
        <v/>
      </c>
      <c r="AA137" s="425"/>
      <c r="AB137" s="443"/>
      <c r="AC137" s="443"/>
      <c r="AD137" s="443" t="str">
        <f t="shared" si="21"/>
        <v/>
      </c>
      <c r="AE137" s="443"/>
      <c r="AF137" s="290"/>
      <c r="AG137" s="291" t="str">
        <f t="shared" si="22"/>
        <v/>
      </c>
      <c r="AH137" s="468" t="str">
        <f>IF($A137&lt;&gt;"",IF(AC137="",' General &amp; Metadata'!$I$1,AC137),"")</f>
        <v/>
      </c>
      <c r="AI137" s="225" t="str">
        <f t="shared" si="23"/>
        <v/>
      </c>
      <c r="AJ137" s="225" t="str">
        <f t="shared" si="23"/>
        <v/>
      </c>
      <c r="AK137" s="225" t="str">
        <f t="shared" si="23"/>
        <v/>
      </c>
      <c r="AL137" s="443"/>
      <c r="AM137" s="290" t="str">
        <f t="shared" si="24"/>
        <v/>
      </c>
      <c r="AN137" s="443"/>
      <c r="AO137" s="217"/>
      <c r="AP137" s="443"/>
      <c r="AQ137" s="443"/>
      <c r="AR137" s="443"/>
      <c r="AS137" s="427" t="str">
        <f t="shared" ca="1" si="25"/>
        <v/>
      </c>
      <c r="AT137" s="443"/>
      <c r="AU137" s="443"/>
      <c r="AV137" s="443"/>
    </row>
    <row r="138" spans="1:48" collapsed="1" x14ac:dyDescent="0.2">
      <c r="A138" s="217"/>
      <c r="B138" s="511" t="str">
        <f t="shared" si="18"/>
        <v/>
      </c>
      <c r="C138" s="218" t="str">
        <f>IF(D138="","",(VLOOKUP(D138,Generic_Roadnames_Array[],2,FALSE)))</f>
        <v/>
      </c>
      <c r="D138" s="219"/>
      <c r="E138" s="443"/>
      <c r="F138" s="511"/>
      <c r="G138" s="511"/>
      <c r="H138" s="217"/>
      <c r="I138" s="512" t="str">
        <f>IF(A138&lt;&gt;"",IF(H138="","U",(VLOOKUP(H138,Generic_Side_Array[],2,FALSE))),"")</f>
        <v/>
      </c>
      <c r="J138" s="217"/>
      <c r="K138" s="443"/>
      <c r="L138" s="443"/>
      <c r="M138" s="443"/>
      <c r="N138" s="443"/>
      <c r="O138" s="443"/>
      <c r="P138" s="443"/>
      <c r="Q138" s="443"/>
      <c r="R138" s="116" t="str">
        <f t="shared" si="19"/>
        <v/>
      </c>
      <c r="S138" s="217"/>
      <c r="T138" s="217"/>
      <c r="U138" s="218" t="str">
        <f>IF(T138="","",(VLOOKUP(T138,Generic_Length_Adjustment_Reason_Array[],2,FALSE)))</f>
        <v/>
      </c>
      <c r="V138" s="220"/>
      <c r="W138" s="220"/>
      <c r="X138" s="218" t="str">
        <f>IF(W138="","",(VLOOKUP(W138,Shoulder_Shoulder_Material_Array[],2,FALSE)))</f>
        <v/>
      </c>
      <c r="Y138" s="374"/>
      <c r="Z138" s="218" t="str">
        <f t="shared" si="20"/>
        <v/>
      </c>
      <c r="AA138" s="425"/>
      <c r="AB138" s="443"/>
      <c r="AC138" s="443"/>
      <c r="AD138" s="443" t="str">
        <f t="shared" si="21"/>
        <v/>
      </c>
      <c r="AE138" s="443"/>
      <c r="AF138" s="290"/>
      <c r="AG138" s="291" t="str">
        <f t="shared" si="22"/>
        <v/>
      </c>
      <c r="AH138" s="468" t="str">
        <f>IF($A138&lt;&gt;"",IF(AC138="",' General &amp; Metadata'!$I$1,AC138),"")</f>
        <v/>
      </c>
      <c r="AI138" s="225" t="str">
        <f t="shared" si="23"/>
        <v/>
      </c>
      <c r="AJ138" s="225" t="str">
        <f t="shared" si="23"/>
        <v/>
      </c>
      <c r="AK138" s="225" t="str">
        <f t="shared" si="23"/>
        <v/>
      </c>
      <c r="AL138" s="443"/>
      <c r="AM138" s="290" t="str">
        <f t="shared" si="24"/>
        <v/>
      </c>
      <c r="AN138" s="443"/>
      <c r="AO138" s="217"/>
      <c r="AP138" s="443"/>
      <c r="AQ138" s="443"/>
      <c r="AR138" s="443"/>
      <c r="AS138" s="427" t="str">
        <f t="shared" ca="1" si="25"/>
        <v/>
      </c>
      <c r="AT138" s="443"/>
      <c r="AU138" s="443"/>
      <c r="AV138" s="443"/>
    </row>
    <row r="139" spans="1:48" collapsed="1" x14ac:dyDescent="0.2">
      <c r="A139" s="217"/>
      <c r="B139" s="511" t="str">
        <f t="shared" si="18"/>
        <v/>
      </c>
      <c r="C139" s="218" t="str">
        <f>IF(D139="","",(VLOOKUP(D139,Generic_Roadnames_Array[],2,FALSE)))</f>
        <v/>
      </c>
      <c r="D139" s="219"/>
      <c r="E139" s="443"/>
      <c r="F139" s="511"/>
      <c r="G139" s="511"/>
      <c r="H139" s="217"/>
      <c r="I139" s="512" t="str">
        <f>IF(A139&lt;&gt;"",IF(H139="","U",(VLOOKUP(H139,Generic_Side_Array[],2,FALSE))),"")</f>
        <v/>
      </c>
      <c r="J139" s="217"/>
      <c r="K139" s="443"/>
      <c r="L139" s="443"/>
      <c r="M139" s="443"/>
      <c r="N139" s="443"/>
      <c r="O139" s="443"/>
      <c r="P139" s="443"/>
      <c r="Q139" s="443"/>
      <c r="R139" s="116" t="str">
        <f t="shared" si="19"/>
        <v/>
      </c>
      <c r="S139" s="217"/>
      <c r="T139" s="217"/>
      <c r="U139" s="218" t="str">
        <f>IF(T139="","",(VLOOKUP(T139,Generic_Length_Adjustment_Reason_Array[],2,FALSE)))</f>
        <v/>
      </c>
      <c r="V139" s="220"/>
      <c r="W139" s="220"/>
      <c r="X139" s="218" t="str">
        <f>IF(W139="","",(VLOOKUP(W139,Shoulder_Shoulder_Material_Array[],2,FALSE)))</f>
        <v/>
      </c>
      <c r="Y139" s="374"/>
      <c r="Z139" s="218" t="str">
        <f t="shared" si="20"/>
        <v/>
      </c>
      <c r="AA139" s="425"/>
      <c r="AB139" s="443"/>
      <c r="AC139" s="443"/>
      <c r="AD139" s="443" t="str">
        <f t="shared" si="21"/>
        <v/>
      </c>
      <c r="AE139" s="443"/>
      <c r="AF139" s="290"/>
      <c r="AG139" s="291" t="str">
        <f t="shared" si="22"/>
        <v/>
      </c>
      <c r="AH139" s="468" t="str">
        <f>IF($A139&lt;&gt;"",IF(AC139="",' General &amp; Metadata'!$I$1,AC139),"")</f>
        <v/>
      </c>
      <c r="AI139" s="225" t="str">
        <f t="shared" si="23"/>
        <v/>
      </c>
      <c r="AJ139" s="225" t="str">
        <f t="shared" si="23"/>
        <v/>
      </c>
      <c r="AK139" s="225" t="str">
        <f t="shared" si="23"/>
        <v/>
      </c>
      <c r="AL139" s="443"/>
      <c r="AM139" s="290" t="str">
        <f t="shared" si="24"/>
        <v/>
      </c>
      <c r="AN139" s="443"/>
      <c r="AO139" s="217"/>
      <c r="AP139" s="443"/>
      <c r="AQ139" s="443"/>
      <c r="AR139" s="443"/>
      <c r="AS139" s="427" t="str">
        <f t="shared" ca="1" si="25"/>
        <v/>
      </c>
      <c r="AT139" s="443"/>
      <c r="AU139" s="443"/>
      <c r="AV139" s="443"/>
    </row>
    <row r="140" spans="1:48" collapsed="1" x14ac:dyDescent="0.2">
      <c r="A140" s="217"/>
      <c r="B140" s="511" t="str">
        <f t="shared" si="18"/>
        <v/>
      </c>
      <c r="C140" s="218" t="str">
        <f>IF(D140="","",(VLOOKUP(D140,Generic_Roadnames_Array[],2,FALSE)))</f>
        <v/>
      </c>
      <c r="D140" s="219"/>
      <c r="E140" s="443"/>
      <c r="F140" s="511"/>
      <c r="G140" s="511"/>
      <c r="H140" s="217"/>
      <c r="I140" s="512" t="str">
        <f>IF(A140&lt;&gt;"",IF(H140="","U",(VLOOKUP(H140,Generic_Side_Array[],2,FALSE))),"")</f>
        <v/>
      </c>
      <c r="J140" s="217"/>
      <c r="K140" s="443"/>
      <c r="L140" s="443"/>
      <c r="M140" s="443"/>
      <c r="N140" s="443"/>
      <c r="O140" s="443"/>
      <c r="P140" s="443"/>
      <c r="Q140" s="443"/>
      <c r="R140" s="116" t="str">
        <f t="shared" si="19"/>
        <v/>
      </c>
      <c r="S140" s="217"/>
      <c r="T140" s="217"/>
      <c r="U140" s="218" t="str">
        <f>IF(T140="","",(VLOOKUP(T140,Generic_Length_Adjustment_Reason_Array[],2,FALSE)))</f>
        <v/>
      </c>
      <c r="V140" s="220"/>
      <c r="W140" s="220"/>
      <c r="X140" s="218" t="str">
        <f>IF(W140="","",(VLOOKUP(W140,Shoulder_Shoulder_Material_Array[],2,FALSE)))</f>
        <v/>
      </c>
      <c r="Y140" s="374"/>
      <c r="Z140" s="218" t="str">
        <f t="shared" si="20"/>
        <v/>
      </c>
      <c r="AA140" s="425"/>
      <c r="AB140" s="443"/>
      <c r="AC140" s="443"/>
      <c r="AD140" s="443" t="str">
        <f t="shared" si="21"/>
        <v/>
      </c>
      <c r="AE140" s="443"/>
      <c r="AF140" s="290"/>
      <c r="AG140" s="291" t="str">
        <f t="shared" si="22"/>
        <v/>
      </c>
      <c r="AH140" s="468" t="str">
        <f>IF($A140&lt;&gt;"",IF(AC140="",' General &amp; Metadata'!$I$1,AC140),"")</f>
        <v/>
      </c>
      <c r="AI140" s="225" t="str">
        <f t="shared" si="23"/>
        <v/>
      </c>
      <c r="AJ140" s="225" t="str">
        <f t="shared" si="23"/>
        <v/>
      </c>
      <c r="AK140" s="225" t="str">
        <f t="shared" si="23"/>
        <v/>
      </c>
      <c r="AL140" s="443"/>
      <c r="AM140" s="290" t="str">
        <f t="shared" si="24"/>
        <v/>
      </c>
      <c r="AN140" s="443"/>
      <c r="AO140" s="217"/>
      <c r="AP140" s="443"/>
      <c r="AQ140" s="443"/>
      <c r="AR140" s="443"/>
      <c r="AS140" s="427" t="str">
        <f t="shared" ca="1" si="25"/>
        <v/>
      </c>
      <c r="AT140" s="443"/>
      <c r="AU140" s="443"/>
      <c r="AV140" s="443"/>
    </row>
    <row r="141" spans="1:48" collapsed="1" x14ac:dyDescent="0.2">
      <c r="A141" s="217"/>
      <c r="B141" s="511" t="str">
        <f t="shared" si="18"/>
        <v/>
      </c>
      <c r="C141" s="218" t="str">
        <f>IF(D141="","",(VLOOKUP(D141,Generic_Roadnames_Array[],2,FALSE)))</f>
        <v/>
      </c>
      <c r="D141" s="219"/>
      <c r="E141" s="443"/>
      <c r="F141" s="511"/>
      <c r="G141" s="511"/>
      <c r="H141" s="217"/>
      <c r="I141" s="512" t="str">
        <f>IF(A141&lt;&gt;"",IF(H141="","U",(VLOOKUP(H141,Generic_Side_Array[],2,FALSE))),"")</f>
        <v/>
      </c>
      <c r="J141" s="217"/>
      <c r="K141" s="443"/>
      <c r="L141" s="443"/>
      <c r="M141" s="443"/>
      <c r="N141" s="443"/>
      <c r="O141" s="443"/>
      <c r="P141" s="443"/>
      <c r="Q141" s="443"/>
      <c r="R141" s="116" t="str">
        <f t="shared" si="19"/>
        <v/>
      </c>
      <c r="S141" s="217"/>
      <c r="T141" s="217"/>
      <c r="U141" s="218" t="str">
        <f>IF(T141="","",(VLOOKUP(T141,Generic_Length_Adjustment_Reason_Array[],2,FALSE)))</f>
        <v/>
      </c>
      <c r="V141" s="220"/>
      <c r="W141" s="220"/>
      <c r="X141" s="218" t="str">
        <f>IF(W141="","",(VLOOKUP(W141,Shoulder_Shoulder_Material_Array[],2,FALSE)))</f>
        <v/>
      </c>
      <c r="Y141" s="374"/>
      <c r="Z141" s="218" t="str">
        <f t="shared" si="20"/>
        <v/>
      </c>
      <c r="AA141" s="425"/>
      <c r="AB141" s="443"/>
      <c r="AC141" s="443"/>
      <c r="AD141" s="443" t="str">
        <f t="shared" si="21"/>
        <v/>
      </c>
      <c r="AE141" s="443"/>
      <c r="AF141" s="290"/>
      <c r="AG141" s="291" t="str">
        <f t="shared" si="22"/>
        <v/>
      </c>
      <c r="AH141" s="468" t="str">
        <f>IF($A141&lt;&gt;"",IF(AC141="",' General &amp; Metadata'!$I$1,AC141),"")</f>
        <v/>
      </c>
      <c r="AI141" s="225" t="str">
        <f t="shared" si="23"/>
        <v/>
      </c>
      <c r="AJ141" s="225" t="str">
        <f t="shared" si="23"/>
        <v/>
      </c>
      <c r="AK141" s="225" t="str">
        <f t="shared" si="23"/>
        <v/>
      </c>
      <c r="AL141" s="443"/>
      <c r="AM141" s="290" t="str">
        <f t="shared" si="24"/>
        <v/>
      </c>
      <c r="AN141" s="443"/>
      <c r="AO141" s="217"/>
      <c r="AP141" s="443"/>
      <c r="AQ141" s="443"/>
      <c r="AR141" s="443"/>
      <c r="AS141" s="427" t="str">
        <f t="shared" ca="1" si="25"/>
        <v/>
      </c>
      <c r="AT141" s="443"/>
      <c r="AU141" s="443"/>
      <c r="AV141" s="443"/>
    </row>
    <row r="142" spans="1:48" collapsed="1" x14ac:dyDescent="0.2">
      <c r="A142" s="217"/>
      <c r="B142" s="511" t="str">
        <f t="shared" si="18"/>
        <v/>
      </c>
      <c r="C142" s="218" t="str">
        <f>IF(D142="","",(VLOOKUP(D142,Generic_Roadnames_Array[],2,FALSE)))</f>
        <v/>
      </c>
      <c r="D142" s="219"/>
      <c r="E142" s="443"/>
      <c r="F142" s="511"/>
      <c r="G142" s="511"/>
      <c r="H142" s="217"/>
      <c r="I142" s="512" t="str">
        <f>IF(A142&lt;&gt;"",IF(H142="","U",(VLOOKUP(H142,Generic_Side_Array[],2,FALSE))),"")</f>
        <v/>
      </c>
      <c r="J142" s="217"/>
      <c r="K142" s="443"/>
      <c r="L142" s="443"/>
      <c r="M142" s="443"/>
      <c r="N142" s="443"/>
      <c r="O142" s="443"/>
      <c r="P142" s="443"/>
      <c r="Q142" s="443"/>
      <c r="R142" s="116" t="str">
        <f t="shared" si="19"/>
        <v/>
      </c>
      <c r="S142" s="217"/>
      <c r="T142" s="217"/>
      <c r="U142" s="218" t="str">
        <f>IF(T142="","",(VLOOKUP(T142,Generic_Length_Adjustment_Reason_Array[],2,FALSE)))</f>
        <v/>
      </c>
      <c r="V142" s="220"/>
      <c r="W142" s="220"/>
      <c r="X142" s="218" t="str">
        <f>IF(W142="","",(VLOOKUP(W142,Shoulder_Shoulder_Material_Array[],2,FALSE)))</f>
        <v/>
      </c>
      <c r="Y142" s="374"/>
      <c r="Z142" s="218" t="str">
        <f t="shared" si="20"/>
        <v/>
      </c>
      <c r="AA142" s="425"/>
      <c r="AB142" s="443"/>
      <c r="AC142" s="443"/>
      <c r="AD142" s="443" t="str">
        <f t="shared" si="21"/>
        <v/>
      </c>
      <c r="AE142" s="443"/>
      <c r="AF142" s="290"/>
      <c r="AG142" s="291" t="str">
        <f t="shared" si="22"/>
        <v/>
      </c>
      <c r="AH142" s="468" t="str">
        <f>IF($A142&lt;&gt;"",IF(AC142="",' General &amp; Metadata'!$I$1,AC142),"")</f>
        <v/>
      </c>
      <c r="AI142" s="225" t="str">
        <f t="shared" si="23"/>
        <v/>
      </c>
      <c r="AJ142" s="225" t="str">
        <f t="shared" si="23"/>
        <v/>
      </c>
      <c r="AK142" s="225" t="str">
        <f t="shared" si="23"/>
        <v/>
      </c>
      <c r="AL142" s="443"/>
      <c r="AM142" s="290" t="str">
        <f t="shared" si="24"/>
        <v/>
      </c>
      <c r="AN142" s="443"/>
      <c r="AO142" s="217"/>
      <c r="AP142" s="443"/>
      <c r="AQ142" s="443"/>
      <c r="AR142" s="443"/>
      <c r="AS142" s="427" t="str">
        <f t="shared" ca="1" si="25"/>
        <v/>
      </c>
      <c r="AT142" s="443"/>
      <c r="AU142" s="443"/>
      <c r="AV142" s="443"/>
    </row>
    <row r="143" spans="1:48" collapsed="1" x14ac:dyDescent="0.2">
      <c r="A143" s="217"/>
      <c r="B143" s="511" t="str">
        <f t="shared" si="18"/>
        <v/>
      </c>
      <c r="C143" s="218" t="str">
        <f>IF(D143="","",(VLOOKUP(D143,Generic_Roadnames_Array[],2,FALSE)))</f>
        <v/>
      </c>
      <c r="D143" s="219"/>
      <c r="E143" s="443"/>
      <c r="F143" s="511"/>
      <c r="G143" s="511"/>
      <c r="H143" s="217"/>
      <c r="I143" s="512" t="str">
        <f>IF(A143&lt;&gt;"",IF(H143="","U",(VLOOKUP(H143,Generic_Side_Array[],2,FALSE))),"")</f>
        <v/>
      </c>
      <c r="J143" s="217"/>
      <c r="K143" s="443"/>
      <c r="L143" s="443"/>
      <c r="M143" s="443"/>
      <c r="N143" s="443"/>
      <c r="O143" s="443"/>
      <c r="P143" s="443"/>
      <c r="Q143" s="443"/>
      <c r="R143" s="116" t="str">
        <f t="shared" si="19"/>
        <v/>
      </c>
      <c r="S143" s="217"/>
      <c r="T143" s="217"/>
      <c r="U143" s="218" t="str">
        <f>IF(T143="","",(VLOOKUP(T143,Generic_Length_Adjustment_Reason_Array[],2,FALSE)))</f>
        <v/>
      </c>
      <c r="V143" s="220"/>
      <c r="W143" s="220"/>
      <c r="X143" s="218" t="str">
        <f>IF(W143="","",(VLOOKUP(W143,Shoulder_Shoulder_Material_Array[],2,FALSE)))</f>
        <v/>
      </c>
      <c r="Y143" s="374"/>
      <c r="Z143" s="218" t="str">
        <f t="shared" si="20"/>
        <v/>
      </c>
      <c r="AA143" s="425"/>
      <c r="AB143" s="443"/>
      <c r="AC143" s="443"/>
      <c r="AD143" s="443" t="str">
        <f t="shared" si="21"/>
        <v/>
      </c>
      <c r="AE143" s="443"/>
      <c r="AF143" s="290"/>
      <c r="AG143" s="291" t="str">
        <f t="shared" si="22"/>
        <v/>
      </c>
      <c r="AH143" s="468" t="str">
        <f>IF($A143&lt;&gt;"",IF(AC143="",' General &amp; Metadata'!$I$1,AC143),"")</f>
        <v/>
      </c>
      <c r="AI143" s="225" t="str">
        <f t="shared" si="23"/>
        <v/>
      </c>
      <c r="AJ143" s="225" t="str">
        <f t="shared" si="23"/>
        <v/>
      </c>
      <c r="AK143" s="225" t="str">
        <f t="shared" si="23"/>
        <v/>
      </c>
      <c r="AL143" s="443"/>
      <c r="AM143" s="290" t="str">
        <f t="shared" si="24"/>
        <v/>
      </c>
      <c r="AN143" s="443"/>
      <c r="AO143" s="217"/>
      <c r="AP143" s="443"/>
      <c r="AQ143" s="443"/>
      <c r="AR143" s="443"/>
      <c r="AS143" s="427" t="str">
        <f t="shared" ca="1" si="25"/>
        <v/>
      </c>
      <c r="AT143" s="443"/>
      <c r="AU143" s="443"/>
      <c r="AV143" s="443"/>
    </row>
    <row r="144" spans="1:48" collapsed="1" x14ac:dyDescent="0.2">
      <c r="A144" s="217"/>
      <c r="B144" s="511" t="str">
        <f t="shared" si="18"/>
        <v/>
      </c>
      <c r="C144" s="218" t="str">
        <f>IF(D144="","",(VLOOKUP(D144,Generic_Roadnames_Array[],2,FALSE)))</f>
        <v/>
      </c>
      <c r="D144" s="219"/>
      <c r="E144" s="443"/>
      <c r="F144" s="511"/>
      <c r="G144" s="511"/>
      <c r="H144" s="217"/>
      <c r="I144" s="512" t="str">
        <f>IF(A144&lt;&gt;"",IF(H144="","U",(VLOOKUP(H144,Generic_Side_Array[],2,FALSE))),"")</f>
        <v/>
      </c>
      <c r="J144" s="217"/>
      <c r="K144" s="443"/>
      <c r="L144" s="443"/>
      <c r="M144" s="443"/>
      <c r="N144" s="443"/>
      <c r="O144" s="443"/>
      <c r="P144" s="443"/>
      <c r="Q144" s="443"/>
      <c r="R144" s="116" t="str">
        <f t="shared" si="19"/>
        <v/>
      </c>
      <c r="S144" s="217"/>
      <c r="T144" s="217"/>
      <c r="U144" s="218" t="str">
        <f>IF(T144="","",(VLOOKUP(T144,Generic_Length_Adjustment_Reason_Array[],2,FALSE)))</f>
        <v/>
      </c>
      <c r="V144" s="220"/>
      <c r="W144" s="220"/>
      <c r="X144" s="218" t="str">
        <f>IF(W144="","",(VLOOKUP(W144,Shoulder_Shoulder_Material_Array[],2,FALSE)))</f>
        <v/>
      </c>
      <c r="Y144" s="374"/>
      <c r="Z144" s="218" t="str">
        <f t="shared" si="20"/>
        <v/>
      </c>
      <c r="AA144" s="425"/>
      <c r="AB144" s="443"/>
      <c r="AC144" s="443"/>
      <c r="AD144" s="443" t="str">
        <f t="shared" si="21"/>
        <v/>
      </c>
      <c r="AE144" s="443"/>
      <c r="AF144" s="290"/>
      <c r="AG144" s="291" t="str">
        <f t="shared" si="22"/>
        <v/>
      </c>
      <c r="AH144" s="468" t="str">
        <f>IF($A144&lt;&gt;"",IF(AC144="",' General &amp; Metadata'!$I$1,AC144),"")</f>
        <v/>
      </c>
      <c r="AI144" s="225" t="str">
        <f t="shared" si="23"/>
        <v/>
      </c>
      <c r="AJ144" s="225" t="str">
        <f t="shared" si="23"/>
        <v/>
      </c>
      <c r="AK144" s="225" t="str">
        <f t="shared" si="23"/>
        <v/>
      </c>
      <c r="AL144" s="443"/>
      <c r="AM144" s="290" t="str">
        <f t="shared" si="24"/>
        <v/>
      </c>
      <c r="AN144" s="443"/>
      <c r="AO144" s="217"/>
      <c r="AP144" s="443"/>
      <c r="AQ144" s="443"/>
      <c r="AR144" s="443"/>
      <c r="AS144" s="427" t="str">
        <f t="shared" ca="1" si="25"/>
        <v/>
      </c>
      <c r="AT144" s="443"/>
      <c r="AU144" s="443"/>
      <c r="AV144" s="443"/>
    </row>
    <row r="145" spans="1:48" collapsed="1" x14ac:dyDescent="0.2">
      <c r="A145" s="217"/>
      <c r="B145" s="511" t="str">
        <f t="shared" si="18"/>
        <v/>
      </c>
      <c r="C145" s="218" t="str">
        <f>IF(D145="","",(VLOOKUP(D145,Generic_Roadnames_Array[],2,FALSE)))</f>
        <v/>
      </c>
      <c r="D145" s="219"/>
      <c r="E145" s="443"/>
      <c r="F145" s="511"/>
      <c r="G145" s="511"/>
      <c r="H145" s="217"/>
      <c r="I145" s="512" t="str">
        <f>IF(A145&lt;&gt;"",IF(H145="","U",(VLOOKUP(H145,Generic_Side_Array[],2,FALSE))),"")</f>
        <v/>
      </c>
      <c r="J145" s="217"/>
      <c r="K145" s="443"/>
      <c r="L145" s="443"/>
      <c r="M145" s="443"/>
      <c r="N145" s="443"/>
      <c r="O145" s="443"/>
      <c r="P145" s="443"/>
      <c r="Q145" s="443"/>
      <c r="R145" s="116" t="str">
        <f t="shared" si="19"/>
        <v/>
      </c>
      <c r="S145" s="217"/>
      <c r="T145" s="217"/>
      <c r="U145" s="218" t="str">
        <f>IF(T145="","",(VLOOKUP(T145,Generic_Length_Adjustment_Reason_Array[],2,FALSE)))</f>
        <v/>
      </c>
      <c r="V145" s="220"/>
      <c r="W145" s="220"/>
      <c r="X145" s="218" t="str">
        <f>IF(W145="","",(VLOOKUP(W145,Shoulder_Shoulder_Material_Array[],2,FALSE)))</f>
        <v/>
      </c>
      <c r="Y145" s="374"/>
      <c r="Z145" s="218" t="str">
        <f t="shared" si="20"/>
        <v/>
      </c>
      <c r="AA145" s="425"/>
      <c r="AB145" s="443"/>
      <c r="AC145" s="443"/>
      <c r="AD145" s="443" t="str">
        <f t="shared" si="21"/>
        <v/>
      </c>
      <c r="AE145" s="443"/>
      <c r="AF145" s="290"/>
      <c r="AG145" s="291" t="str">
        <f t="shared" si="22"/>
        <v/>
      </c>
      <c r="AH145" s="468" t="str">
        <f>IF($A145&lt;&gt;"",IF(AC145="",' General &amp; Metadata'!$I$1,AC145),"")</f>
        <v/>
      </c>
      <c r="AI145" s="225" t="str">
        <f t="shared" si="23"/>
        <v/>
      </c>
      <c r="AJ145" s="225" t="str">
        <f t="shared" si="23"/>
        <v/>
      </c>
      <c r="AK145" s="225" t="str">
        <f t="shared" si="23"/>
        <v/>
      </c>
      <c r="AL145" s="443"/>
      <c r="AM145" s="290" t="str">
        <f t="shared" si="24"/>
        <v/>
      </c>
      <c r="AN145" s="443"/>
      <c r="AO145" s="217"/>
      <c r="AP145" s="443"/>
      <c r="AQ145" s="443"/>
      <c r="AR145" s="443"/>
      <c r="AS145" s="427" t="str">
        <f t="shared" ca="1" si="25"/>
        <v/>
      </c>
      <c r="AT145" s="443"/>
      <c r="AU145" s="443"/>
      <c r="AV145" s="443"/>
    </row>
    <row r="146" spans="1:48" collapsed="1" x14ac:dyDescent="0.2">
      <c r="A146" s="217"/>
      <c r="B146" s="511" t="str">
        <f t="shared" si="18"/>
        <v/>
      </c>
      <c r="C146" s="218" t="str">
        <f>IF(D146="","",(VLOOKUP(D146,Generic_Roadnames_Array[],2,FALSE)))</f>
        <v/>
      </c>
      <c r="D146" s="219"/>
      <c r="E146" s="443"/>
      <c r="F146" s="511"/>
      <c r="G146" s="511"/>
      <c r="H146" s="217"/>
      <c r="I146" s="512" t="str">
        <f>IF(A146&lt;&gt;"",IF(H146="","U",(VLOOKUP(H146,Generic_Side_Array[],2,FALSE))),"")</f>
        <v/>
      </c>
      <c r="J146" s="217"/>
      <c r="K146" s="443"/>
      <c r="L146" s="443"/>
      <c r="M146" s="443"/>
      <c r="N146" s="443"/>
      <c r="O146" s="443"/>
      <c r="P146" s="443"/>
      <c r="Q146" s="443"/>
      <c r="R146" s="116" t="str">
        <f t="shared" si="19"/>
        <v/>
      </c>
      <c r="S146" s="217"/>
      <c r="T146" s="217"/>
      <c r="U146" s="218" t="str">
        <f>IF(T146="","",(VLOOKUP(T146,Generic_Length_Adjustment_Reason_Array[],2,FALSE)))</f>
        <v/>
      </c>
      <c r="V146" s="220"/>
      <c r="W146" s="220"/>
      <c r="X146" s="218" t="str">
        <f>IF(W146="","",(VLOOKUP(W146,Shoulder_Shoulder_Material_Array[],2,FALSE)))</f>
        <v/>
      </c>
      <c r="Y146" s="374"/>
      <c r="Z146" s="218" t="str">
        <f t="shared" si="20"/>
        <v/>
      </c>
      <c r="AA146" s="425"/>
      <c r="AB146" s="443"/>
      <c r="AC146" s="443"/>
      <c r="AD146" s="443" t="str">
        <f t="shared" si="21"/>
        <v/>
      </c>
      <c r="AE146" s="443"/>
      <c r="AF146" s="290"/>
      <c r="AG146" s="291" t="str">
        <f t="shared" si="22"/>
        <v/>
      </c>
      <c r="AH146" s="468" t="str">
        <f>IF($A146&lt;&gt;"",IF(AC146="",' General &amp; Metadata'!$I$1,AC146),"")</f>
        <v/>
      </c>
      <c r="AI146" s="225" t="str">
        <f t="shared" si="23"/>
        <v/>
      </c>
      <c r="AJ146" s="225" t="str">
        <f t="shared" si="23"/>
        <v/>
      </c>
      <c r="AK146" s="225" t="str">
        <f t="shared" si="23"/>
        <v/>
      </c>
      <c r="AL146" s="443"/>
      <c r="AM146" s="290" t="str">
        <f t="shared" si="24"/>
        <v/>
      </c>
      <c r="AN146" s="443"/>
      <c r="AO146" s="217"/>
      <c r="AP146" s="443"/>
      <c r="AQ146" s="443"/>
      <c r="AR146" s="443"/>
      <c r="AS146" s="427" t="str">
        <f t="shared" ca="1" si="25"/>
        <v/>
      </c>
      <c r="AT146" s="443"/>
      <c r="AU146" s="443"/>
      <c r="AV146" s="443"/>
    </row>
    <row r="147" spans="1:48" collapsed="1" x14ac:dyDescent="0.2">
      <c r="A147" s="217"/>
      <c r="B147" s="511" t="str">
        <f t="shared" si="18"/>
        <v/>
      </c>
      <c r="C147" s="218" t="str">
        <f>IF(D147="","",(VLOOKUP(D147,Generic_Roadnames_Array[],2,FALSE)))</f>
        <v/>
      </c>
      <c r="D147" s="219"/>
      <c r="E147" s="443"/>
      <c r="F147" s="511"/>
      <c r="G147" s="511"/>
      <c r="H147" s="217"/>
      <c r="I147" s="512" t="str">
        <f>IF(A147&lt;&gt;"",IF(H147="","U",(VLOOKUP(H147,Generic_Side_Array[],2,FALSE))),"")</f>
        <v/>
      </c>
      <c r="J147" s="217"/>
      <c r="K147" s="443"/>
      <c r="L147" s="443"/>
      <c r="M147" s="443"/>
      <c r="N147" s="443"/>
      <c r="O147" s="443"/>
      <c r="P147" s="443"/>
      <c r="Q147" s="443"/>
      <c r="R147" s="116" t="str">
        <f t="shared" si="19"/>
        <v/>
      </c>
      <c r="S147" s="217"/>
      <c r="T147" s="217"/>
      <c r="U147" s="218" t="str">
        <f>IF(T147="","",(VLOOKUP(T147,Generic_Length_Adjustment_Reason_Array[],2,FALSE)))</f>
        <v/>
      </c>
      <c r="V147" s="220"/>
      <c r="W147" s="220"/>
      <c r="X147" s="218" t="str">
        <f>IF(W147="","",(VLOOKUP(W147,Shoulder_Shoulder_Material_Array[],2,FALSE)))</f>
        <v/>
      </c>
      <c r="Y147" s="374"/>
      <c r="Z147" s="218" t="str">
        <f t="shared" si="20"/>
        <v/>
      </c>
      <c r="AA147" s="425"/>
      <c r="AB147" s="443"/>
      <c r="AC147" s="443"/>
      <c r="AD147" s="443" t="str">
        <f t="shared" si="21"/>
        <v/>
      </c>
      <c r="AE147" s="443"/>
      <c r="AF147" s="290"/>
      <c r="AG147" s="291" t="str">
        <f t="shared" si="22"/>
        <v/>
      </c>
      <c r="AH147" s="468" t="str">
        <f>IF($A147&lt;&gt;"",IF(AC147="",' General &amp; Metadata'!$I$1,AC147),"")</f>
        <v/>
      </c>
      <c r="AI147" s="225" t="str">
        <f t="shared" si="23"/>
        <v/>
      </c>
      <c r="AJ147" s="225" t="str">
        <f t="shared" si="23"/>
        <v/>
      </c>
      <c r="AK147" s="225" t="str">
        <f t="shared" si="23"/>
        <v/>
      </c>
      <c r="AL147" s="443"/>
      <c r="AM147" s="290" t="str">
        <f t="shared" si="24"/>
        <v/>
      </c>
      <c r="AN147" s="443"/>
      <c r="AO147" s="217"/>
      <c r="AP147" s="443"/>
      <c r="AQ147" s="443"/>
      <c r="AR147" s="443"/>
      <c r="AS147" s="427" t="str">
        <f t="shared" ca="1" si="25"/>
        <v/>
      </c>
      <c r="AT147" s="443"/>
      <c r="AU147" s="443"/>
      <c r="AV147" s="443"/>
    </row>
    <row r="148" spans="1:48" collapsed="1" x14ac:dyDescent="0.2">
      <c r="A148" s="217"/>
      <c r="B148" s="511" t="str">
        <f t="shared" si="18"/>
        <v/>
      </c>
      <c r="C148" s="218" t="str">
        <f>IF(D148="","",(VLOOKUP(D148,Generic_Roadnames_Array[],2,FALSE)))</f>
        <v/>
      </c>
      <c r="D148" s="219"/>
      <c r="E148" s="443"/>
      <c r="F148" s="511"/>
      <c r="G148" s="511"/>
      <c r="H148" s="217"/>
      <c r="I148" s="512" t="str">
        <f>IF(A148&lt;&gt;"",IF(H148="","U",(VLOOKUP(H148,Generic_Side_Array[],2,FALSE))),"")</f>
        <v/>
      </c>
      <c r="J148" s="217"/>
      <c r="K148" s="443"/>
      <c r="L148" s="443"/>
      <c r="M148" s="443"/>
      <c r="N148" s="443"/>
      <c r="O148" s="443"/>
      <c r="P148" s="443"/>
      <c r="Q148" s="443"/>
      <c r="R148" s="116" t="str">
        <f t="shared" si="19"/>
        <v/>
      </c>
      <c r="S148" s="217"/>
      <c r="T148" s="217"/>
      <c r="U148" s="218" t="str">
        <f>IF(T148="","",(VLOOKUP(T148,Generic_Length_Adjustment_Reason_Array[],2,FALSE)))</f>
        <v/>
      </c>
      <c r="V148" s="220"/>
      <c r="W148" s="220"/>
      <c r="X148" s="218" t="str">
        <f>IF(W148="","",(VLOOKUP(W148,Shoulder_Shoulder_Material_Array[],2,FALSE)))</f>
        <v/>
      </c>
      <c r="Y148" s="374"/>
      <c r="Z148" s="218" t="str">
        <f t="shared" si="20"/>
        <v/>
      </c>
      <c r="AA148" s="425"/>
      <c r="AB148" s="443"/>
      <c r="AC148" s="443"/>
      <c r="AD148" s="443" t="str">
        <f t="shared" si="21"/>
        <v/>
      </c>
      <c r="AE148" s="443"/>
      <c r="AF148" s="290"/>
      <c r="AG148" s="291" t="str">
        <f t="shared" si="22"/>
        <v/>
      </c>
      <c r="AH148" s="468" t="str">
        <f>IF($A148&lt;&gt;"",IF(AC148="",' General &amp; Metadata'!$I$1,AC148),"")</f>
        <v/>
      </c>
      <c r="AI148" s="225" t="str">
        <f t="shared" si="23"/>
        <v/>
      </c>
      <c r="AJ148" s="225" t="str">
        <f t="shared" si="23"/>
        <v/>
      </c>
      <c r="AK148" s="225" t="str">
        <f t="shared" si="23"/>
        <v/>
      </c>
      <c r="AL148" s="443"/>
      <c r="AM148" s="290" t="str">
        <f t="shared" si="24"/>
        <v/>
      </c>
      <c r="AN148" s="443"/>
      <c r="AO148" s="217"/>
      <c r="AP148" s="443"/>
      <c r="AQ148" s="443"/>
      <c r="AR148" s="443"/>
      <c r="AS148" s="427" t="str">
        <f t="shared" ca="1" si="25"/>
        <v/>
      </c>
      <c r="AT148" s="443"/>
      <c r="AU148" s="443"/>
      <c r="AV148" s="443"/>
    </row>
    <row r="149" spans="1:48" collapsed="1" x14ac:dyDescent="0.2">
      <c r="A149" s="217"/>
      <c r="B149" s="511" t="str">
        <f t="shared" si="18"/>
        <v/>
      </c>
      <c r="C149" s="218" t="str">
        <f>IF(D149="","",(VLOOKUP(D149,Generic_Roadnames_Array[],2,FALSE)))</f>
        <v/>
      </c>
      <c r="D149" s="219"/>
      <c r="E149" s="443"/>
      <c r="F149" s="511"/>
      <c r="G149" s="511"/>
      <c r="H149" s="217"/>
      <c r="I149" s="512" t="str">
        <f>IF(A149&lt;&gt;"",IF(H149="","U",(VLOOKUP(H149,Generic_Side_Array[],2,FALSE))),"")</f>
        <v/>
      </c>
      <c r="J149" s="217"/>
      <c r="K149" s="443"/>
      <c r="L149" s="443"/>
      <c r="M149" s="443"/>
      <c r="N149" s="443"/>
      <c r="O149" s="443"/>
      <c r="P149" s="443"/>
      <c r="Q149" s="443"/>
      <c r="R149" s="116" t="str">
        <f t="shared" si="19"/>
        <v/>
      </c>
      <c r="S149" s="217"/>
      <c r="T149" s="217"/>
      <c r="U149" s="218" t="str">
        <f>IF(T149="","",(VLOOKUP(T149,Generic_Length_Adjustment_Reason_Array[],2,FALSE)))</f>
        <v/>
      </c>
      <c r="V149" s="220"/>
      <c r="W149" s="220"/>
      <c r="X149" s="218" t="str">
        <f>IF(W149="","",(VLOOKUP(W149,Shoulder_Shoulder_Material_Array[],2,FALSE)))</f>
        <v/>
      </c>
      <c r="Y149" s="374"/>
      <c r="Z149" s="218" t="str">
        <f t="shared" si="20"/>
        <v/>
      </c>
      <c r="AA149" s="425"/>
      <c r="AB149" s="443"/>
      <c r="AC149" s="443"/>
      <c r="AD149" s="443" t="str">
        <f t="shared" si="21"/>
        <v/>
      </c>
      <c r="AE149" s="443"/>
      <c r="AF149" s="290"/>
      <c r="AG149" s="291" t="str">
        <f t="shared" si="22"/>
        <v/>
      </c>
      <c r="AH149" s="468" t="str">
        <f>IF($A149&lt;&gt;"",IF(AC149="",' General &amp; Metadata'!$I$1,AC149),"")</f>
        <v/>
      </c>
      <c r="AI149" s="225" t="str">
        <f t="shared" si="23"/>
        <v/>
      </c>
      <c r="AJ149" s="225" t="str">
        <f t="shared" si="23"/>
        <v/>
      </c>
      <c r="AK149" s="225" t="str">
        <f t="shared" si="23"/>
        <v/>
      </c>
      <c r="AL149" s="443"/>
      <c r="AM149" s="290" t="str">
        <f t="shared" si="24"/>
        <v/>
      </c>
      <c r="AN149" s="443"/>
      <c r="AO149" s="217"/>
      <c r="AP149" s="443"/>
      <c r="AQ149" s="443"/>
      <c r="AR149" s="443"/>
      <c r="AS149" s="427" t="str">
        <f t="shared" ca="1" si="25"/>
        <v/>
      </c>
      <c r="AT149" s="443"/>
      <c r="AU149" s="443"/>
      <c r="AV149" s="443"/>
    </row>
    <row r="150" spans="1:48" collapsed="1" x14ac:dyDescent="0.2">
      <c r="A150" s="217"/>
      <c r="B150" s="511" t="str">
        <f t="shared" si="18"/>
        <v/>
      </c>
      <c r="C150" s="218" t="str">
        <f>IF(D150="","",(VLOOKUP(D150,Generic_Roadnames_Array[],2,FALSE)))</f>
        <v/>
      </c>
      <c r="D150" s="219"/>
      <c r="E150" s="443"/>
      <c r="F150" s="511"/>
      <c r="G150" s="511"/>
      <c r="H150" s="217"/>
      <c r="I150" s="512" t="str">
        <f>IF(A150&lt;&gt;"",IF(H150="","U",(VLOOKUP(H150,Generic_Side_Array[],2,FALSE))),"")</f>
        <v/>
      </c>
      <c r="J150" s="217"/>
      <c r="K150" s="443"/>
      <c r="L150" s="443"/>
      <c r="M150" s="443"/>
      <c r="N150" s="443"/>
      <c r="O150" s="443"/>
      <c r="P150" s="443"/>
      <c r="Q150" s="443"/>
      <c r="R150" s="116" t="str">
        <f t="shared" si="19"/>
        <v/>
      </c>
      <c r="S150" s="217"/>
      <c r="T150" s="217"/>
      <c r="U150" s="218" t="str">
        <f>IF(T150="","",(VLOOKUP(T150,Generic_Length_Adjustment_Reason_Array[],2,FALSE)))</f>
        <v/>
      </c>
      <c r="V150" s="220"/>
      <c r="W150" s="220"/>
      <c r="X150" s="218" t="str">
        <f>IF(W150="","",(VLOOKUP(W150,Shoulder_Shoulder_Material_Array[],2,FALSE)))</f>
        <v/>
      </c>
      <c r="Y150" s="374"/>
      <c r="Z150" s="218" t="str">
        <f t="shared" si="20"/>
        <v/>
      </c>
      <c r="AA150" s="425"/>
      <c r="AB150" s="443"/>
      <c r="AC150" s="443"/>
      <c r="AD150" s="443" t="str">
        <f t="shared" si="21"/>
        <v/>
      </c>
      <c r="AE150" s="443"/>
      <c r="AF150" s="290"/>
      <c r="AG150" s="291" t="str">
        <f t="shared" si="22"/>
        <v/>
      </c>
      <c r="AH150" s="468" t="str">
        <f>IF($A150&lt;&gt;"",IF(AC150="",' General &amp; Metadata'!$I$1,AC150),"")</f>
        <v/>
      </c>
      <c r="AI150" s="225" t="str">
        <f t="shared" si="23"/>
        <v/>
      </c>
      <c r="AJ150" s="225" t="str">
        <f t="shared" si="23"/>
        <v/>
      </c>
      <c r="AK150" s="225" t="str">
        <f t="shared" si="23"/>
        <v/>
      </c>
      <c r="AL150" s="443"/>
      <c r="AM150" s="290" t="str">
        <f t="shared" si="24"/>
        <v/>
      </c>
      <c r="AN150" s="443"/>
      <c r="AO150" s="217"/>
      <c r="AP150" s="443"/>
      <c r="AQ150" s="443"/>
      <c r="AR150" s="443"/>
      <c r="AS150" s="427" t="str">
        <f t="shared" ca="1" si="25"/>
        <v/>
      </c>
      <c r="AT150" s="443"/>
      <c r="AU150" s="443"/>
      <c r="AV150" s="443"/>
    </row>
    <row r="151" spans="1:48" collapsed="1" x14ac:dyDescent="0.2">
      <c r="A151" s="217"/>
      <c r="B151" s="511" t="str">
        <f t="shared" si="18"/>
        <v/>
      </c>
      <c r="C151" s="218" t="str">
        <f>IF(D151="","",(VLOOKUP(D151,Generic_Roadnames_Array[],2,FALSE)))</f>
        <v/>
      </c>
      <c r="D151" s="219"/>
      <c r="E151" s="443"/>
      <c r="F151" s="511"/>
      <c r="G151" s="511"/>
      <c r="H151" s="217"/>
      <c r="I151" s="512" t="str">
        <f>IF(A151&lt;&gt;"",IF(H151="","U",(VLOOKUP(H151,Generic_Side_Array[],2,FALSE))),"")</f>
        <v/>
      </c>
      <c r="J151" s="217"/>
      <c r="K151" s="443"/>
      <c r="L151" s="443"/>
      <c r="M151" s="443"/>
      <c r="N151" s="443"/>
      <c r="O151" s="443"/>
      <c r="P151" s="443"/>
      <c r="Q151" s="443"/>
      <c r="R151" s="116" t="str">
        <f t="shared" si="19"/>
        <v/>
      </c>
      <c r="S151" s="217"/>
      <c r="T151" s="217"/>
      <c r="U151" s="218" t="str">
        <f>IF(T151="","",(VLOOKUP(T151,Generic_Length_Adjustment_Reason_Array[],2,FALSE)))</f>
        <v/>
      </c>
      <c r="V151" s="220"/>
      <c r="W151" s="220"/>
      <c r="X151" s="218" t="str">
        <f>IF(W151="","",(VLOOKUP(W151,Shoulder_Shoulder_Material_Array[],2,FALSE)))</f>
        <v/>
      </c>
      <c r="Y151" s="374"/>
      <c r="Z151" s="218" t="str">
        <f t="shared" si="20"/>
        <v/>
      </c>
      <c r="AA151" s="425"/>
      <c r="AB151" s="443"/>
      <c r="AC151" s="443"/>
      <c r="AD151" s="443" t="str">
        <f t="shared" si="21"/>
        <v/>
      </c>
      <c r="AE151" s="443"/>
      <c r="AF151" s="290"/>
      <c r="AG151" s="291" t="str">
        <f t="shared" si="22"/>
        <v/>
      </c>
      <c r="AH151" s="468" t="str">
        <f>IF($A151&lt;&gt;"",IF(AC151="",' General &amp; Metadata'!$I$1,AC151),"")</f>
        <v/>
      </c>
      <c r="AI151" s="225" t="str">
        <f t="shared" si="23"/>
        <v/>
      </c>
      <c r="AJ151" s="225" t="str">
        <f t="shared" si="23"/>
        <v/>
      </c>
      <c r="AK151" s="225" t="str">
        <f t="shared" si="23"/>
        <v/>
      </c>
      <c r="AL151" s="443"/>
      <c r="AM151" s="290" t="str">
        <f t="shared" si="24"/>
        <v/>
      </c>
      <c r="AN151" s="443"/>
      <c r="AO151" s="217"/>
      <c r="AP151" s="443"/>
      <c r="AQ151" s="443"/>
      <c r="AR151" s="443"/>
      <c r="AS151" s="427" t="str">
        <f t="shared" ca="1" si="25"/>
        <v/>
      </c>
      <c r="AT151" s="443"/>
      <c r="AU151" s="443"/>
      <c r="AV151" s="443"/>
    </row>
    <row r="152" spans="1:48" collapsed="1" x14ac:dyDescent="0.2">
      <c r="A152" s="217"/>
      <c r="B152" s="511" t="str">
        <f t="shared" si="18"/>
        <v/>
      </c>
      <c r="C152" s="218" t="str">
        <f>IF(D152="","",(VLOOKUP(D152,Generic_Roadnames_Array[],2,FALSE)))</f>
        <v/>
      </c>
      <c r="D152" s="219"/>
      <c r="E152" s="443"/>
      <c r="F152" s="511"/>
      <c r="G152" s="511"/>
      <c r="H152" s="217"/>
      <c r="I152" s="512" t="str">
        <f>IF(A152&lt;&gt;"",IF(H152="","U",(VLOOKUP(H152,Generic_Side_Array[],2,FALSE))),"")</f>
        <v/>
      </c>
      <c r="J152" s="217"/>
      <c r="K152" s="443"/>
      <c r="L152" s="443"/>
      <c r="M152" s="443"/>
      <c r="N152" s="443"/>
      <c r="O152" s="443"/>
      <c r="P152" s="443"/>
      <c r="Q152" s="443"/>
      <c r="R152" s="116" t="str">
        <f t="shared" si="19"/>
        <v/>
      </c>
      <c r="S152" s="217"/>
      <c r="T152" s="217"/>
      <c r="U152" s="218" t="str">
        <f>IF(T152="","",(VLOOKUP(T152,Generic_Length_Adjustment_Reason_Array[],2,FALSE)))</f>
        <v/>
      </c>
      <c r="V152" s="220"/>
      <c r="W152" s="220"/>
      <c r="X152" s="218" t="str">
        <f>IF(W152="","",(VLOOKUP(W152,Shoulder_Shoulder_Material_Array[],2,FALSE)))</f>
        <v/>
      </c>
      <c r="Y152" s="374"/>
      <c r="Z152" s="218" t="str">
        <f t="shared" si="20"/>
        <v/>
      </c>
      <c r="AA152" s="425"/>
      <c r="AB152" s="443"/>
      <c r="AC152" s="443"/>
      <c r="AD152" s="443" t="str">
        <f t="shared" si="21"/>
        <v/>
      </c>
      <c r="AE152" s="443"/>
      <c r="AF152" s="290"/>
      <c r="AG152" s="291" t="str">
        <f t="shared" si="22"/>
        <v/>
      </c>
      <c r="AH152" s="468" t="str">
        <f>IF($A152&lt;&gt;"",IF(AC152="",' General &amp; Metadata'!$I$1,AC152),"")</f>
        <v/>
      </c>
      <c r="AI152" s="225" t="str">
        <f t="shared" si="23"/>
        <v/>
      </c>
      <c r="AJ152" s="225" t="str">
        <f t="shared" si="23"/>
        <v/>
      </c>
      <c r="AK152" s="225" t="str">
        <f t="shared" si="23"/>
        <v/>
      </c>
      <c r="AL152" s="443"/>
      <c r="AM152" s="290" t="str">
        <f t="shared" si="24"/>
        <v/>
      </c>
      <c r="AN152" s="443"/>
      <c r="AO152" s="217"/>
      <c r="AP152" s="443"/>
      <c r="AQ152" s="443"/>
      <c r="AR152" s="443"/>
      <c r="AS152" s="427" t="str">
        <f t="shared" ca="1" si="25"/>
        <v/>
      </c>
      <c r="AT152" s="443"/>
      <c r="AU152" s="443"/>
      <c r="AV152" s="443"/>
    </row>
    <row r="153" spans="1:48" collapsed="1" x14ac:dyDescent="0.2">
      <c r="A153" s="217"/>
      <c r="B153" s="511" t="str">
        <f t="shared" si="18"/>
        <v/>
      </c>
      <c r="C153" s="218" t="str">
        <f>IF(D153="","",(VLOOKUP(D153,Generic_Roadnames_Array[],2,FALSE)))</f>
        <v/>
      </c>
      <c r="D153" s="219"/>
      <c r="E153" s="443"/>
      <c r="F153" s="511"/>
      <c r="G153" s="511"/>
      <c r="H153" s="217"/>
      <c r="I153" s="512" t="str">
        <f>IF(A153&lt;&gt;"",IF(H153="","U",(VLOOKUP(H153,Generic_Side_Array[],2,FALSE))),"")</f>
        <v/>
      </c>
      <c r="J153" s="217"/>
      <c r="K153" s="443"/>
      <c r="L153" s="443"/>
      <c r="M153" s="443"/>
      <c r="N153" s="443"/>
      <c r="O153" s="443"/>
      <c r="P153" s="443"/>
      <c r="Q153" s="443"/>
      <c r="R153" s="116" t="str">
        <f t="shared" si="19"/>
        <v/>
      </c>
      <c r="S153" s="217"/>
      <c r="T153" s="217"/>
      <c r="U153" s="218" t="str">
        <f>IF(T153="","",(VLOOKUP(T153,Generic_Length_Adjustment_Reason_Array[],2,FALSE)))</f>
        <v/>
      </c>
      <c r="V153" s="220"/>
      <c r="W153" s="220"/>
      <c r="X153" s="218" t="str">
        <f>IF(W153="","",(VLOOKUP(W153,Shoulder_Shoulder_Material_Array[],2,FALSE)))</f>
        <v/>
      </c>
      <c r="Y153" s="374"/>
      <c r="Z153" s="218" t="str">
        <f t="shared" si="20"/>
        <v/>
      </c>
      <c r="AA153" s="425"/>
      <c r="AB153" s="443"/>
      <c r="AC153" s="443"/>
      <c r="AD153" s="443" t="str">
        <f t="shared" si="21"/>
        <v/>
      </c>
      <c r="AE153" s="443"/>
      <c r="AF153" s="290"/>
      <c r="AG153" s="291" t="str">
        <f t="shared" si="22"/>
        <v/>
      </c>
      <c r="AH153" s="468" t="str">
        <f>IF($A153&lt;&gt;"",IF(AC153="",' General &amp; Metadata'!$I$1,AC153),"")</f>
        <v/>
      </c>
      <c r="AI153" s="225" t="str">
        <f t="shared" si="23"/>
        <v/>
      </c>
      <c r="AJ153" s="225" t="str">
        <f t="shared" si="23"/>
        <v/>
      </c>
      <c r="AK153" s="225" t="str">
        <f t="shared" si="23"/>
        <v/>
      </c>
      <c r="AL153" s="443"/>
      <c r="AM153" s="290" t="str">
        <f t="shared" si="24"/>
        <v/>
      </c>
      <c r="AN153" s="443"/>
      <c r="AO153" s="217"/>
      <c r="AP153" s="443"/>
      <c r="AQ153" s="443"/>
      <c r="AR153" s="443"/>
      <c r="AS153" s="427" t="str">
        <f t="shared" ca="1" si="25"/>
        <v/>
      </c>
      <c r="AT153" s="443"/>
      <c r="AU153" s="443"/>
      <c r="AV153" s="443"/>
    </row>
    <row r="154" spans="1:48" collapsed="1" x14ac:dyDescent="0.2">
      <c r="A154" s="217"/>
      <c r="B154" s="511" t="str">
        <f t="shared" si="18"/>
        <v/>
      </c>
      <c r="C154" s="218" t="str">
        <f>IF(D154="","",(VLOOKUP(D154,Generic_Roadnames_Array[],2,FALSE)))</f>
        <v/>
      </c>
      <c r="D154" s="219"/>
      <c r="E154" s="443"/>
      <c r="F154" s="511"/>
      <c r="G154" s="511"/>
      <c r="H154" s="217"/>
      <c r="I154" s="512" t="str">
        <f>IF(A154&lt;&gt;"",IF(H154="","U",(VLOOKUP(H154,Generic_Side_Array[],2,FALSE))),"")</f>
        <v/>
      </c>
      <c r="J154" s="217"/>
      <c r="K154" s="443"/>
      <c r="L154" s="443"/>
      <c r="M154" s="443"/>
      <c r="N154" s="443"/>
      <c r="O154" s="443"/>
      <c r="P154" s="443"/>
      <c r="Q154" s="443"/>
      <c r="R154" s="116" t="str">
        <f t="shared" si="19"/>
        <v/>
      </c>
      <c r="S154" s="217"/>
      <c r="T154" s="217"/>
      <c r="U154" s="218" t="str">
        <f>IF(T154="","",(VLOOKUP(T154,Generic_Length_Adjustment_Reason_Array[],2,FALSE)))</f>
        <v/>
      </c>
      <c r="V154" s="220"/>
      <c r="W154" s="220"/>
      <c r="X154" s="218" t="str">
        <f>IF(W154="","",(VLOOKUP(W154,Shoulder_Shoulder_Material_Array[],2,FALSE)))</f>
        <v/>
      </c>
      <c r="Y154" s="374"/>
      <c r="Z154" s="218" t="str">
        <f t="shared" si="20"/>
        <v/>
      </c>
      <c r="AA154" s="425"/>
      <c r="AB154" s="443"/>
      <c r="AC154" s="443"/>
      <c r="AD154" s="443" t="str">
        <f t="shared" si="21"/>
        <v/>
      </c>
      <c r="AE154" s="443"/>
      <c r="AF154" s="290"/>
      <c r="AG154" s="291" t="str">
        <f t="shared" si="22"/>
        <v/>
      </c>
      <c r="AH154" s="468" t="str">
        <f>IF($A154&lt;&gt;"",IF(AC154="",' General &amp; Metadata'!$I$1,AC154),"")</f>
        <v/>
      </c>
      <c r="AI154" s="225" t="str">
        <f t="shared" si="23"/>
        <v/>
      </c>
      <c r="AJ154" s="225" t="str">
        <f t="shared" si="23"/>
        <v/>
      </c>
      <c r="AK154" s="225" t="str">
        <f t="shared" si="23"/>
        <v/>
      </c>
      <c r="AL154" s="443"/>
      <c r="AM154" s="290" t="str">
        <f t="shared" si="24"/>
        <v/>
      </c>
      <c r="AN154" s="443"/>
      <c r="AO154" s="217"/>
      <c r="AP154" s="443"/>
      <c r="AQ154" s="443"/>
      <c r="AR154" s="443"/>
      <c r="AS154" s="427" t="str">
        <f t="shared" ca="1" si="25"/>
        <v/>
      </c>
      <c r="AT154" s="443"/>
      <c r="AU154" s="443"/>
      <c r="AV154" s="443"/>
    </row>
    <row r="155" spans="1:48" collapsed="1" x14ac:dyDescent="0.2">
      <c r="A155" s="217"/>
      <c r="B155" s="511" t="str">
        <f t="shared" si="18"/>
        <v/>
      </c>
      <c r="C155" s="218" t="str">
        <f>IF(D155="","",(VLOOKUP(D155,Generic_Roadnames_Array[],2,FALSE)))</f>
        <v/>
      </c>
      <c r="D155" s="219"/>
      <c r="E155" s="443"/>
      <c r="F155" s="511"/>
      <c r="G155" s="511"/>
      <c r="H155" s="217"/>
      <c r="I155" s="512" t="str">
        <f>IF(A155&lt;&gt;"",IF(H155="","U",(VLOOKUP(H155,Generic_Side_Array[],2,FALSE))),"")</f>
        <v/>
      </c>
      <c r="J155" s="217"/>
      <c r="K155" s="443"/>
      <c r="L155" s="443"/>
      <c r="M155" s="443"/>
      <c r="N155" s="443"/>
      <c r="O155" s="443"/>
      <c r="P155" s="443"/>
      <c r="Q155" s="443"/>
      <c r="R155" s="116" t="str">
        <f t="shared" si="19"/>
        <v/>
      </c>
      <c r="S155" s="217"/>
      <c r="T155" s="217"/>
      <c r="U155" s="218" t="str">
        <f>IF(T155="","",(VLOOKUP(T155,Generic_Length_Adjustment_Reason_Array[],2,FALSE)))</f>
        <v/>
      </c>
      <c r="V155" s="220"/>
      <c r="W155" s="220"/>
      <c r="X155" s="218" t="str">
        <f>IF(W155="","",(VLOOKUP(W155,Shoulder_Shoulder_Material_Array[],2,FALSE)))</f>
        <v/>
      </c>
      <c r="Y155" s="374"/>
      <c r="Z155" s="218" t="str">
        <f t="shared" si="20"/>
        <v/>
      </c>
      <c r="AA155" s="425"/>
      <c r="AB155" s="443"/>
      <c r="AC155" s="443"/>
      <c r="AD155" s="443" t="str">
        <f t="shared" si="21"/>
        <v/>
      </c>
      <c r="AE155" s="443"/>
      <c r="AF155" s="290"/>
      <c r="AG155" s="291" t="str">
        <f t="shared" si="22"/>
        <v/>
      </c>
      <c r="AH155" s="468" t="str">
        <f>IF($A155&lt;&gt;"",IF(AC155="",' General &amp; Metadata'!$I$1,AC155),"")</f>
        <v/>
      </c>
      <c r="AI155" s="225" t="str">
        <f t="shared" si="23"/>
        <v/>
      </c>
      <c r="AJ155" s="225" t="str">
        <f t="shared" si="23"/>
        <v/>
      </c>
      <c r="AK155" s="225" t="str">
        <f t="shared" si="23"/>
        <v/>
      </c>
      <c r="AL155" s="443"/>
      <c r="AM155" s="290" t="str">
        <f t="shared" si="24"/>
        <v/>
      </c>
      <c r="AN155" s="443"/>
      <c r="AO155" s="217"/>
      <c r="AP155" s="443"/>
      <c r="AQ155" s="443"/>
      <c r="AR155" s="443"/>
      <c r="AS155" s="427" t="str">
        <f t="shared" ca="1" si="25"/>
        <v/>
      </c>
      <c r="AT155" s="443"/>
      <c r="AU155" s="443"/>
      <c r="AV155" s="443"/>
    </row>
    <row r="156" spans="1:48" collapsed="1" x14ac:dyDescent="0.2">
      <c r="A156" s="217"/>
      <c r="B156" s="511" t="str">
        <f t="shared" si="18"/>
        <v/>
      </c>
      <c r="C156" s="218" t="str">
        <f>IF(D156="","",(VLOOKUP(D156,Generic_Roadnames_Array[],2,FALSE)))</f>
        <v/>
      </c>
      <c r="D156" s="219"/>
      <c r="E156" s="443"/>
      <c r="F156" s="511"/>
      <c r="G156" s="511"/>
      <c r="H156" s="217"/>
      <c r="I156" s="512" t="str">
        <f>IF(A156&lt;&gt;"",IF(H156="","U",(VLOOKUP(H156,Generic_Side_Array[],2,FALSE))),"")</f>
        <v/>
      </c>
      <c r="J156" s="217"/>
      <c r="K156" s="443"/>
      <c r="L156" s="443"/>
      <c r="M156" s="443"/>
      <c r="N156" s="443"/>
      <c r="O156" s="443"/>
      <c r="P156" s="443"/>
      <c r="Q156" s="443"/>
      <c r="R156" s="116" t="str">
        <f t="shared" si="19"/>
        <v/>
      </c>
      <c r="S156" s="217"/>
      <c r="T156" s="217"/>
      <c r="U156" s="218" t="str">
        <f>IF(T156="","",(VLOOKUP(T156,Generic_Length_Adjustment_Reason_Array[],2,FALSE)))</f>
        <v/>
      </c>
      <c r="V156" s="220"/>
      <c r="W156" s="220"/>
      <c r="X156" s="218" t="str">
        <f>IF(W156="","",(VLOOKUP(W156,Shoulder_Shoulder_Material_Array[],2,FALSE)))</f>
        <v/>
      </c>
      <c r="Y156" s="374"/>
      <c r="Z156" s="218" t="str">
        <f t="shared" si="20"/>
        <v/>
      </c>
      <c r="AA156" s="425"/>
      <c r="AB156" s="443"/>
      <c r="AC156" s="443"/>
      <c r="AD156" s="443" t="str">
        <f t="shared" si="21"/>
        <v/>
      </c>
      <c r="AE156" s="443"/>
      <c r="AF156" s="290"/>
      <c r="AG156" s="291" t="str">
        <f t="shared" si="22"/>
        <v/>
      </c>
      <c r="AH156" s="468" t="str">
        <f>IF($A156&lt;&gt;"",IF(AC156="",' General &amp; Metadata'!$I$1,AC156),"")</f>
        <v/>
      </c>
      <c r="AI156" s="225" t="str">
        <f t="shared" si="23"/>
        <v/>
      </c>
      <c r="AJ156" s="225" t="str">
        <f t="shared" si="23"/>
        <v/>
      </c>
      <c r="AK156" s="225" t="str">
        <f t="shared" si="23"/>
        <v/>
      </c>
      <c r="AL156" s="443"/>
      <c r="AM156" s="290" t="str">
        <f t="shared" si="24"/>
        <v/>
      </c>
      <c r="AN156" s="443"/>
      <c r="AO156" s="217"/>
      <c r="AP156" s="443"/>
      <c r="AQ156" s="443"/>
      <c r="AR156" s="443"/>
      <c r="AS156" s="427" t="str">
        <f t="shared" ca="1" si="25"/>
        <v/>
      </c>
      <c r="AT156" s="443"/>
      <c r="AU156" s="443"/>
      <c r="AV156" s="443"/>
    </row>
    <row r="157" spans="1:48" collapsed="1" x14ac:dyDescent="0.2">
      <c r="A157" s="217"/>
      <c r="B157" s="511" t="str">
        <f t="shared" si="18"/>
        <v/>
      </c>
      <c r="C157" s="218" t="str">
        <f>IF(D157="","",(VLOOKUP(D157,Generic_Roadnames_Array[],2,FALSE)))</f>
        <v/>
      </c>
      <c r="D157" s="219"/>
      <c r="E157" s="443"/>
      <c r="F157" s="511"/>
      <c r="G157" s="511"/>
      <c r="H157" s="217"/>
      <c r="I157" s="512" t="str">
        <f>IF(A157&lt;&gt;"",IF(H157="","U",(VLOOKUP(H157,Generic_Side_Array[],2,FALSE))),"")</f>
        <v/>
      </c>
      <c r="J157" s="217"/>
      <c r="K157" s="443"/>
      <c r="L157" s="443"/>
      <c r="M157" s="443"/>
      <c r="N157" s="443"/>
      <c r="O157" s="443"/>
      <c r="P157" s="443"/>
      <c r="Q157" s="443"/>
      <c r="R157" s="116" t="str">
        <f t="shared" si="19"/>
        <v/>
      </c>
      <c r="S157" s="217"/>
      <c r="T157" s="217"/>
      <c r="U157" s="218" t="str">
        <f>IF(T157="","",(VLOOKUP(T157,Generic_Length_Adjustment_Reason_Array[],2,FALSE)))</f>
        <v/>
      </c>
      <c r="V157" s="220"/>
      <c r="W157" s="220"/>
      <c r="X157" s="218" t="str">
        <f>IF(W157="","",(VLOOKUP(W157,Shoulder_Shoulder_Material_Array[],2,FALSE)))</f>
        <v/>
      </c>
      <c r="Y157" s="374"/>
      <c r="Z157" s="218" t="str">
        <f t="shared" si="20"/>
        <v/>
      </c>
      <c r="AA157" s="425"/>
      <c r="AB157" s="443"/>
      <c r="AC157" s="443"/>
      <c r="AD157" s="443" t="str">
        <f t="shared" si="21"/>
        <v/>
      </c>
      <c r="AE157" s="443"/>
      <c r="AF157" s="290"/>
      <c r="AG157" s="291" t="str">
        <f t="shared" si="22"/>
        <v/>
      </c>
      <c r="AH157" s="468" t="str">
        <f>IF($A157&lt;&gt;"",IF(AC157="",' General &amp; Metadata'!$I$1,AC157),"")</f>
        <v/>
      </c>
      <c r="AI157" s="225" t="str">
        <f t="shared" si="23"/>
        <v/>
      </c>
      <c r="AJ157" s="225" t="str">
        <f t="shared" si="23"/>
        <v/>
      </c>
      <c r="AK157" s="225" t="str">
        <f t="shared" si="23"/>
        <v/>
      </c>
      <c r="AL157" s="443"/>
      <c r="AM157" s="290" t="str">
        <f t="shared" si="24"/>
        <v/>
      </c>
      <c r="AN157" s="443"/>
      <c r="AO157" s="217"/>
      <c r="AP157" s="443"/>
      <c r="AQ157" s="443"/>
      <c r="AR157" s="443"/>
      <c r="AS157" s="427" t="str">
        <f t="shared" ca="1" si="25"/>
        <v/>
      </c>
      <c r="AT157" s="443"/>
      <c r="AU157" s="443"/>
      <c r="AV157" s="443"/>
    </row>
    <row r="158" spans="1:48" collapsed="1" x14ac:dyDescent="0.2">
      <c r="A158" s="217"/>
      <c r="B158" s="511" t="str">
        <f t="shared" si="18"/>
        <v/>
      </c>
      <c r="C158" s="218" t="str">
        <f>IF(D158="","",(VLOOKUP(D158,Generic_Roadnames_Array[],2,FALSE)))</f>
        <v/>
      </c>
      <c r="D158" s="219"/>
      <c r="E158" s="443"/>
      <c r="F158" s="511"/>
      <c r="G158" s="511"/>
      <c r="H158" s="217"/>
      <c r="I158" s="512" t="str">
        <f>IF(A158&lt;&gt;"",IF(H158="","U",(VLOOKUP(H158,Generic_Side_Array[],2,FALSE))),"")</f>
        <v/>
      </c>
      <c r="J158" s="217"/>
      <c r="K158" s="443"/>
      <c r="L158" s="443"/>
      <c r="M158" s="443"/>
      <c r="N158" s="443"/>
      <c r="O158" s="443"/>
      <c r="P158" s="443"/>
      <c r="Q158" s="443"/>
      <c r="R158" s="116" t="str">
        <f t="shared" si="19"/>
        <v/>
      </c>
      <c r="S158" s="217"/>
      <c r="T158" s="217"/>
      <c r="U158" s="218" t="str">
        <f>IF(T158="","",(VLOOKUP(T158,Generic_Length_Adjustment_Reason_Array[],2,FALSE)))</f>
        <v/>
      </c>
      <c r="V158" s="220"/>
      <c r="W158" s="220"/>
      <c r="X158" s="218" t="str">
        <f>IF(W158="","",(VLOOKUP(W158,Shoulder_Shoulder_Material_Array[],2,FALSE)))</f>
        <v/>
      </c>
      <c r="Y158" s="374"/>
      <c r="Z158" s="218" t="str">
        <f t="shared" si="20"/>
        <v/>
      </c>
      <c r="AA158" s="425"/>
      <c r="AB158" s="443"/>
      <c r="AC158" s="443"/>
      <c r="AD158" s="443" t="str">
        <f t="shared" si="21"/>
        <v/>
      </c>
      <c r="AE158" s="443"/>
      <c r="AF158" s="290"/>
      <c r="AG158" s="291" t="str">
        <f t="shared" si="22"/>
        <v/>
      </c>
      <c r="AH158" s="468" t="str">
        <f>IF($A158&lt;&gt;"",IF(AC158="",' General &amp; Metadata'!$I$1,AC158),"")</f>
        <v/>
      </c>
      <c r="AI158" s="225" t="str">
        <f t="shared" si="23"/>
        <v/>
      </c>
      <c r="AJ158" s="225" t="str">
        <f t="shared" si="23"/>
        <v/>
      </c>
      <c r="AK158" s="225" t="str">
        <f t="shared" si="23"/>
        <v/>
      </c>
      <c r="AL158" s="443"/>
      <c r="AM158" s="290" t="str">
        <f t="shared" si="24"/>
        <v/>
      </c>
      <c r="AN158" s="443"/>
      <c r="AO158" s="217"/>
      <c r="AP158" s="443"/>
      <c r="AQ158" s="443"/>
      <c r="AR158" s="443"/>
      <c r="AS158" s="427" t="str">
        <f t="shared" ca="1" si="25"/>
        <v/>
      </c>
      <c r="AT158" s="443"/>
      <c r="AU158" s="443"/>
      <c r="AV158" s="443"/>
    </row>
    <row r="159" spans="1:48" collapsed="1" x14ac:dyDescent="0.2">
      <c r="A159" s="217"/>
      <c r="B159" s="511" t="str">
        <f t="shared" si="18"/>
        <v/>
      </c>
      <c r="C159" s="218" t="str">
        <f>IF(D159="","",(VLOOKUP(D159,Generic_Roadnames_Array[],2,FALSE)))</f>
        <v/>
      </c>
      <c r="D159" s="219"/>
      <c r="E159" s="443"/>
      <c r="F159" s="511"/>
      <c r="G159" s="511"/>
      <c r="H159" s="217"/>
      <c r="I159" s="512" t="str">
        <f>IF(A159&lt;&gt;"",IF(H159="","U",(VLOOKUP(H159,Generic_Side_Array[],2,FALSE))),"")</f>
        <v/>
      </c>
      <c r="J159" s="217"/>
      <c r="K159" s="443"/>
      <c r="L159" s="443"/>
      <c r="M159" s="443"/>
      <c r="N159" s="443"/>
      <c r="O159" s="443"/>
      <c r="P159" s="443"/>
      <c r="Q159" s="443"/>
      <c r="R159" s="116" t="str">
        <f t="shared" si="19"/>
        <v/>
      </c>
      <c r="S159" s="217"/>
      <c r="T159" s="217"/>
      <c r="U159" s="218" t="str">
        <f>IF(T159="","",(VLOOKUP(T159,Generic_Length_Adjustment_Reason_Array[],2,FALSE)))</f>
        <v/>
      </c>
      <c r="V159" s="220"/>
      <c r="W159" s="220"/>
      <c r="X159" s="218" t="str">
        <f>IF(W159="","",(VLOOKUP(W159,Shoulder_Shoulder_Material_Array[],2,FALSE)))</f>
        <v/>
      </c>
      <c r="Y159" s="374"/>
      <c r="Z159" s="218" t="str">
        <f t="shared" si="20"/>
        <v/>
      </c>
      <c r="AA159" s="425"/>
      <c r="AB159" s="443"/>
      <c r="AC159" s="443"/>
      <c r="AD159" s="443" t="str">
        <f t="shared" si="21"/>
        <v/>
      </c>
      <c r="AE159" s="443"/>
      <c r="AF159" s="290"/>
      <c r="AG159" s="291" t="str">
        <f t="shared" si="22"/>
        <v/>
      </c>
      <c r="AH159" s="468" t="str">
        <f>IF($A159&lt;&gt;"",IF(AC159="",' General &amp; Metadata'!$I$1,AC159),"")</f>
        <v/>
      </c>
      <c r="AI159" s="225" t="str">
        <f t="shared" si="23"/>
        <v/>
      </c>
      <c r="AJ159" s="225" t="str">
        <f t="shared" si="23"/>
        <v/>
      </c>
      <c r="AK159" s="225" t="str">
        <f t="shared" si="23"/>
        <v/>
      </c>
      <c r="AL159" s="443"/>
      <c r="AM159" s="290" t="str">
        <f t="shared" si="24"/>
        <v/>
      </c>
      <c r="AN159" s="443"/>
      <c r="AO159" s="217"/>
      <c r="AP159" s="443"/>
      <c r="AQ159" s="443"/>
      <c r="AR159" s="443"/>
      <c r="AS159" s="427" t="str">
        <f t="shared" ca="1" si="25"/>
        <v/>
      </c>
      <c r="AT159" s="443"/>
      <c r="AU159" s="443"/>
      <c r="AV159" s="443"/>
    </row>
    <row r="160" spans="1:48" collapsed="1" x14ac:dyDescent="0.2">
      <c r="A160" s="217"/>
      <c r="B160" s="511" t="str">
        <f t="shared" si="18"/>
        <v/>
      </c>
      <c r="C160" s="218" t="str">
        <f>IF(D160="","",(VLOOKUP(D160,Generic_Roadnames_Array[],2,FALSE)))</f>
        <v/>
      </c>
      <c r="D160" s="219"/>
      <c r="E160" s="443"/>
      <c r="F160" s="511"/>
      <c r="G160" s="511"/>
      <c r="H160" s="217"/>
      <c r="I160" s="512" t="str">
        <f>IF(A160&lt;&gt;"",IF(H160="","U",(VLOOKUP(H160,Generic_Side_Array[],2,FALSE))),"")</f>
        <v/>
      </c>
      <c r="J160" s="217"/>
      <c r="K160" s="443"/>
      <c r="L160" s="443"/>
      <c r="M160" s="443"/>
      <c r="N160" s="443"/>
      <c r="O160" s="443"/>
      <c r="P160" s="443"/>
      <c r="Q160" s="443"/>
      <c r="R160" s="116" t="str">
        <f t="shared" si="19"/>
        <v/>
      </c>
      <c r="S160" s="217"/>
      <c r="T160" s="217"/>
      <c r="U160" s="218" t="str">
        <f>IF(T160="","",(VLOOKUP(T160,Generic_Length_Adjustment_Reason_Array[],2,FALSE)))</f>
        <v/>
      </c>
      <c r="V160" s="220"/>
      <c r="W160" s="220"/>
      <c r="X160" s="218" t="str">
        <f>IF(W160="","",(VLOOKUP(W160,Shoulder_Shoulder_Material_Array[],2,FALSE)))</f>
        <v/>
      </c>
      <c r="Y160" s="374"/>
      <c r="Z160" s="218" t="str">
        <f t="shared" si="20"/>
        <v/>
      </c>
      <c r="AA160" s="425"/>
      <c r="AB160" s="443"/>
      <c r="AC160" s="443"/>
      <c r="AD160" s="443" t="str">
        <f t="shared" si="21"/>
        <v/>
      </c>
      <c r="AE160" s="443"/>
      <c r="AF160" s="290"/>
      <c r="AG160" s="291" t="str">
        <f t="shared" si="22"/>
        <v/>
      </c>
      <c r="AH160" s="468" t="str">
        <f>IF($A160&lt;&gt;"",IF(AC160="",' General &amp; Metadata'!$I$1,AC160),"")</f>
        <v/>
      </c>
      <c r="AI160" s="225" t="str">
        <f t="shared" si="23"/>
        <v/>
      </c>
      <c r="AJ160" s="225" t="str">
        <f t="shared" si="23"/>
        <v/>
      </c>
      <c r="AK160" s="225" t="str">
        <f t="shared" si="23"/>
        <v/>
      </c>
      <c r="AL160" s="443"/>
      <c r="AM160" s="290" t="str">
        <f t="shared" si="24"/>
        <v/>
      </c>
      <c r="AN160" s="443"/>
      <c r="AO160" s="217"/>
      <c r="AP160" s="443"/>
      <c r="AQ160" s="443"/>
      <c r="AR160" s="443"/>
      <c r="AS160" s="427" t="str">
        <f t="shared" ca="1" si="25"/>
        <v/>
      </c>
      <c r="AT160" s="443"/>
      <c r="AU160" s="443"/>
      <c r="AV160" s="443"/>
    </row>
    <row r="161" spans="1:48" collapsed="1" x14ac:dyDescent="0.2">
      <c r="A161" s="217"/>
      <c r="B161" s="511" t="str">
        <f t="shared" si="18"/>
        <v/>
      </c>
      <c r="C161" s="218" t="str">
        <f>IF(D161="","",(VLOOKUP(D161,Generic_Roadnames_Array[],2,FALSE)))</f>
        <v/>
      </c>
      <c r="D161" s="219"/>
      <c r="E161" s="443"/>
      <c r="F161" s="511"/>
      <c r="G161" s="511"/>
      <c r="H161" s="217"/>
      <c r="I161" s="512" t="str">
        <f>IF(A161&lt;&gt;"",IF(H161="","U",(VLOOKUP(H161,Generic_Side_Array[],2,FALSE))),"")</f>
        <v/>
      </c>
      <c r="J161" s="217"/>
      <c r="K161" s="443"/>
      <c r="L161" s="443"/>
      <c r="M161" s="443"/>
      <c r="N161" s="443"/>
      <c r="O161" s="443"/>
      <c r="P161" s="443"/>
      <c r="Q161" s="443"/>
      <c r="R161" s="116" t="str">
        <f t="shared" si="19"/>
        <v/>
      </c>
      <c r="S161" s="217"/>
      <c r="T161" s="217"/>
      <c r="U161" s="218" t="str">
        <f>IF(T161="","",(VLOOKUP(T161,Generic_Length_Adjustment_Reason_Array[],2,FALSE)))</f>
        <v/>
      </c>
      <c r="V161" s="220"/>
      <c r="W161" s="220"/>
      <c r="X161" s="218" t="str">
        <f>IF(W161="","",(VLOOKUP(W161,Shoulder_Shoulder_Material_Array[],2,FALSE)))</f>
        <v/>
      </c>
      <c r="Y161" s="374"/>
      <c r="Z161" s="218" t="str">
        <f t="shared" si="20"/>
        <v/>
      </c>
      <c r="AA161" s="425"/>
      <c r="AB161" s="443"/>
      <c r="AC161" s="443"/>
      <c r="AD161" s="443" t="str">
        <f t="shared" si="21"/>
        <v/>
      </c>
      <c r="AE161" s="443"/>
      <c r="AF161" s="290"/>
      <c r="AG161" s="291" t="str">
        <f t="shared" si="22"/>
        <v/>
      </c>
      <c r="AH161" s="468" t="str">
        <f>IF($A161&lt;&gt;"",IF(AC161="",' General &amp; Metadata'!$I$1,AC161),"")</f>
        <v/>
      </c>
      <c r="AI161" s="225" t="str">
        <f t="shared" si="23"/>
        <v/>
      </c>
      <c r="AJ161" s="225" t="str">
        <f t="shared" si="23"/>
        <v/>
      </c>
      <c r="AK161" s="225" t="str">
        <f t="shared" si="23"/>
        <v/>
      </c>
      <c r="AL161" s="443"/>
      <c r="AM161" s="290" t="str">
        <f t="shared" si="24"/>
        <v/>
      </c>
      <c r="AN161" s="443"/>
      <c r="AO161" s="217"/>
      <c r="AP161" s="443"/>
      <c r="AQ161" s="443"/>
      <c r="AR161" s="443"/>
      <c r="AS161" s="427" t="str">
        <f t="shared" ca="1" si="25"/>
        <v/>
      </c>
      <c r="AT161" s="443"/>
      <c r="AU161" s="443"/>
      <c r="AV161" s="443"/>
    </row>
    <row r="162" spans="1:48" collapsed="1" x14ac:dyDescent="0.2">
      <c r="A162" s="217"/>
      <c r="B162" s="511" t="str">
        <f t="shared" si="18"/>
        <v/>
      </c>
      <c r="C162" s="218" t="str">
        <f>IF(D162="","",(VLOOKUP(D162,Generic_Roadnames_Array[],2,FALSE)))</f>
        <v/>
      </c>
      <c r="D162" s="219"/>
      <c r="E162" s="443"/>
      <c r="F162" s="511"/>
      <c r="G162" s="511"/>
      <c r="H162" s="217"/>
      <c r="I162" s="512" t="str">
        <f>IF(A162&lt;&gt;"",IF(H162="","U",(VLOOKUP(H162,Generic_Side_Array[],2,FALSE))),"")</f>
        <v/>
      </c>
      <c r="J162" s="217"/>
      <c r="K162" s="443"/>
      <c r="L162" s="443"/>
      <c r="M162" s="443"/>
      <c r="N162" s="443"/>
      <c r="O162" s="443"/>
      <c r="P162" s="443"/>
      <c r="Q162" s="443"/>
      <c r="R162" s="116" t="str">
        <f t="shared" si="19"/>
        <v/>
      </c>
      <c r="S162" s="217"/>
      <c r="T162" s="217"/>
      <c r="U162" s="218" t="str">
        <f>IF(T162="","",(VLOOKUP(T162,Generic_Length_Adjustment_Reason_Array[],2,FALSE)))</f>
        <v/>
      </c>
      <c r="V162" s="220"/>
      <c r="W162" s="220"/>
      <c r="X162" s="218" t="str">
        <f>IF(W162="","",(VLOOKUP(W162,Shoulder_Shoulder_Material_Array[],2,FALSE)))</f>
        <v/>
      </c>
      <c r="Y162" s="374"/>
      <c r="Z162" s="218" t="str">
        <f t="shared" si="20"/>
        <v/>
      </c>
      <c r="AA162" s="425"/>
      <c r="AB162" s="443"/>
      <c r="AC162" s="443"/>
      <c r="AD162" s="443" t="str">
        <f t="shared" si="21"/>
        <v/>
      </c>
      <c r="AE162" s="443"/>
      <c r="AF162" s="290"/>
      <c r="AG162" s="291" t="str">
        <f t="shared" si="22"/>
        <v/>
      </c>
      <c r="AH162" s="468" t="str">
        <f>IF($A162&lt;&gt;"",IF(AC162="",' General &amp; Metadata'!$I$1,AC162),"")</f>
        <v/>
      </c>
      <c r="AI162" s="225" t="str">
        <f t="shared" si="23"/>
        <v/>
      </c>
      <c r="AJ162" s="225" t="str">
        <f t="shared" si="23"/>
        <v/>
      </c>
      <c r="AK162" s="225" t="str">
        <f t="shared" si="23"/>
        <v/>
      </c>
      <c r="AL162" s="443"/>
      <c r="AM162" s="290" t="str">
        <f t="shared" si="24"/>
        <v/>
      </c>
      <c r="AN162" s="443"/>
      <c r="AO162" s="217"/>
      <c r="AP162" s="443"/>
      <c r="AQ162" s="443"/>
      <c r="AR162" s="443"/>
      <c r="AS162" s="427" t="str">
        <f t="shared" ca="1" si="25"/>
        <v/>
      </c>
      <c r="AT162" s="443"/>
      <c r="AU162" s="443"/>
      <c r="AV162" s="443"/>
    </row>
    <row r="163" spans="1:48" collapsed="1" x14ac:dyDescent="0.2">
      <c r="A163" s="217"/>
      <c r="B163" s="511" t="str">
        <f t="shared" si="18"/>
        <v/>
      </c>
      <c r="C163" s="218" t="str">
        <f>IF(D163="","",(VLOOKUP(D163,Generic_Roadnames_Array[],2,FALSE)))</f>
        <v/>
      </c>
      <c r="D163" s="219"/>
      <c r="E163" s="443"/>
      <c r="F163" s="511"/>
      <c r="G163" s="511"/>
      <c r="H163" s="217"/>
      <c r="I163" s="512" t="str">
        <f>IF(A163&lt;&gt;"",IF(H163="","U",(VLOOKUP(H163,Generic_Side_Array[],2,FALSE))),"")</f>
        <v/>
      </c>
      <c r="J163" s="217"/>
      <c r="K163" s="443"/>
      <c r="L163" s="443"/>
      <c r="M163" s="443"/>
      <c r="N163" s="443"/>
      <c r="O163" s="443"/>
      <c r="P163" s="443"/>
      <c r="Q163" s="443"/>
      <c r="R163" s="116" t="str">
        <f t="shared" si="19"/>
        <v/>
      </c>
      <c r="S163" s="217"/>
      <c r="T163" s="217"/>
      <c r="U163" s="218" t="str">
        <f>IF(T163="","",(VLOOKUP(T163,Generic_Length_Adjustment_Reason_Array[],2,FALSE)))</f>
        <v/>
      </c>
      <c r="V163" s="220"/>
      <c r="W163" s="220"/>
      <c r="X163" s="218" t="str">
        <f>IF(W163="","",(VLOOKUP(W163,Shoulder_Shoulder_Material_Array[],2,FALSE)))</f>
        <v/>
      </c>
      <c r="Y163" s="374"/>
      <c r="Z163" s="218" t="str">
        <f t="shared" si="20"/>
        <v/>
      </c>
      <c r="AA163" s="425"/>
      <c r="AB163" s="443"/>
      <c r="AC163" s="443"/>
      <c r="AD163" s="443" t="str">
        <f t="shared" si="21"/>
        <v/>
      </c>
      <c r="AE163" s="443"/>
      <c r="AF163" s="290"/>
      <c r="AG163" s="291" t="str">
        <f t="shared" si="22"/>
        <v/>
      </c>
      <c r="AH163" s="468" t="str">
        <f>IF($A163&lt;&gt;"",IF(AC163="",' General &amp; Metadata'!$I$1,AC163),"")</f>
        <v/>
      </c>
      <c r="AI163" s="225" t="str">
        <f t="shared" si="23"/>
        <v/>
      </c>
      <c r="AJ163" s="225" t="str">
        <f t="shared" si="23"/>
        <v/>
      </c>
      <c r="AK163" s="225" t="str">
        <f t="shared" si="23"/>
        <v/>
      </c>
      <c r="AL163" s="443"/>
      <c r="AM163" s="290" t="str">
        <f t="shared" si="24"/>
        <v/>
      </c>
      <c r="AN163" s="443"/>
      <c r="AO163" s="217"/>
      <c r="AP163" s="443"/>
      <c r="AQ163" s="443"/>
      <c r="AR163" s="443"/>
      <c r="AS163" s="427" t="str">
        <f t="shared" ca="1" si="25"/>
        <v/>
      </c>
      <c r="AT163" s="443"/>
      <c r="AU163" s="443"/>
      <c r="AV163" s="443"/>
    </row>
    <row r="164" spans="1:48" collapsed="1" x14ac:dyDescent="0.2">
      <c r="A164" s="217"/>
      <c r="B164" s="511" t="str">
        <f t="shared" si="18"/>
        <v/>
      </c>
      <c r="C164" s="218" t="str">
        <f>IF(D164="","",(VLOOKUP(D164,Generic_Roadnames_Array[],2,FALSE)))</f>
        <v/>
      </c>
      <c r="D164" s="219"/>
      <c r="E164" s="443"/>
      <c r="F164" s="511"/>
      <c r="G164" s="511"/>
      <c r="H164" s="217"/>
      <c r="I164" s="512" t="str">
        <f>IF(A164&lt;&gt;"",IF(H164="","U",(VLOOKUP(H164,Generic_Side_Array[],2,FALSE))),"")</f>
        <v/>
      </c>
      <c r="J164" s="217"/>
      <c r="K164" s="443"/>
      <c r="L164" s="443"/>
      <c r="M164" s="443"/>
      <c r="N164" s="443"/>
      <c r="O164" s="443"/>
      <c r="P164" s="443"/>
      <c r="Q164" s="443"/>
      <c r="R164" s="116" t="str">
        <f t="shared" si="19"/>
        <v/>
      </c>
      <c r="S164" s="217"/>
      <c r="T164" s="217"/>
      <c r="U164" s="218" t="str">
        <f>IF(T164="","",(VLOOKUP(T164,Generic_Length_Adjustment_Reason_Array[],2,FALSE)))</f>
        <v/>
      </c>
      <c r="V164" s="220"/>
      <c r="W164" s="220"/>
      <c r="X164" s="218" t="str">
        <f>IF(W164="","",(VLOOKUP(W164,Shoulder_Shoulder_Material_Array[],2,FALSE)))</f>
        <v/>
      </c>
      <c r="Y164" s="374"/>
      <c r="Z164" s="218" t="str">
        <f t="shared" si="20"/>
        <v/>
      </c>
      <c r="AA164" s="425"/>
      <c r="AB164" s="443"/>
      <c r="AC164" s="443"/>
      <c r="AD164" s="443" t="str">
        <f t="shared" si="21"/>
        <v/>
      </c>
      <c r="AE164" s="443"/>
      <c r="AF164" s="290"/>
      <c r="AG164" s="291" t="str">
        <f t="shared" si="22"/>
        <v/>
      </c>
      <c r="AH164" s="468" t="str">
        <f>IF($A164&lt;&gt;"",IF(AC164="",' General &amp; Metadata'!$I$1,AC164),"")</f>
        <v/>
      </c>
      <c r="AI164" s="225" t="str">
        <f t="shared" si="23"/>
        <v/>
      </c>
      <c r="AJ164" s="225" t="str">
        <f t="shared" si="23"/>
        <v/>
      </c>
      <c r="AK164" s="225" t="str">
        <f t="shared" si="23"/>
        <v/>
      </c>
      <c r="AL164" s="443"/>
      <c r="AM164" s="290" t="str">
        <f t="shared" si="24"/>
        <v/>
      </c>
      <c r="AN164" s="443"/>
      <c r="AO164" s="217"/>
      <c r="AP164" s="443"/>
      <c r="AQ164" s="443"/>
      <c r="AR164" s="443"/>
      <c r="AS164" s="427" t="str">
        <f t="shared" ca="1" si="25"/>
        <v/>
      </c>
      <c r="AT164" s="443"/>
      <c r="AU164" s="443"/>
      <c r="AV164" s="443"/>
    </row>
    <row r="165" spans="1:48" collapsed="1" x14ac:dyDescent="0.2">
      <c r="A165" s="217"/>
      <c r="B165" s="511" t="str">
        <f t="shared" si="18"/>
        <v/>
      </c>
      <c r="C165" s="218" t="str">
        <f>IF(D165="","",(VLOOKUP(D165,Generic_Roadnames_Array[],2,FALSE)))</f>
        <v/>
      </c>
      <c r="D165" s="219"/>
      <c r="E165" s="443"/>
      <c r="F165" s="511"/>
      <c r="G165" s="511"/>
      <c r="H165" s="217"/>
      <c r="I165" s="512" t="str">
        <f>IF(A165&lt;&gt;"",IF(H165="","U",(VLOOKUP(H165,Generic_Side_Array[],2,FALSE))),"")</f>
        <v/>
      </c>
      <c r="J165" s="217"/>
      <c r="K165" s="443"/>
      <c r="L165" s="443"/>
      <c r="M165" s="443"/>
      <c r="N165" s="443"/>
      <c r="O165" s="443"/>
      <c r="P165" s="443"/>
      <c r="Q165" s="443"/>
      <c r="R165" s="116" t="str">
        <f t="shared" si="19"/>
        <v/>
      </c>
      <c r="S165" s="217"/>
      <c r="T165" s="217"/>
      <c r="U165" s="218" t="str">
        <f>IF(T165="","",(VLOOKUP(T165,Generic_Length_Adjustment_Reason_Array[],2,FALSE)))</f>
        <v/>
      </c>
      <c r="V165" s="220"/>
      <c r="W165" s="220"/>
      <c r="X165" s="218" t="str">
        <f>IF(W165="","",(VLOOKUP(W165,Shoulder_Shoulder_Material_Array[],2,FALSE)))</f>
        <v/>
      </c>
      <c r="Y165" s="374"/>
      <c r="Z165" s="218" t="str">
        <f t="shared" si="20"/>
        <v/>
      </c>
      <c r="AA165" s="425"/>
      <c r="AB165" s="443"/>
      <c r="AC165" s="443"/>
      <c r="AD165" s="443" t="str">
        <f t="shared" si="21"/>
        <v/>
      </c>
      <c r="AE165" s="443"/>
      <c r="AF165" s="290"/>
      <c r="AG165" s="291" t="str">
        <f t="shared" si="22"/>
        <v/>
      </c>
      <c r="AH165" s="468" t="str">
        <f>IF($A165&lt;&gt;"",IF(AC165="",' General &amp; Metadata'!$I$1,AC165),"")</f>
        <v/>
      </c>
      <c r="AI165" s="225" t="str">
        <f t="shared" si="23"/>
        <v/>
      </c>
      <c r="AJ165" s="225" t="str">
        <f t="shared" si="23"/>
        <v/>
      </c>
      <c r="AK165" s="225" t="str">
        <f t="shared" si="23"/>
        <v/>
      </c>
      <c r="AL165" s="443"/>
      <c r="AM165" s="290" t="str">
        <f t="shared" si="24"/>
        <v/>
      </c>
      <c r="AN165" s="443"/>
      <c r="AO165" s="217"/>
      <c r="AP165" s="443"/>
      <c r="AQ165" s="443"/>
      <c r="AR165" s="443"/>
      <c r="AS165" s="427" t="str">
        <f t="shared" ca="1" si="25"/>
        <v/>
      </c>
      <c r="AT165" s="443"/>
      <c r="AU165" s="443"/>
      <c r="AV165" s="443"/>
    </row>
    <row r="166" spans="1:48" collapsed="1" x14ac:dyDescent="0.2">
      <c r="A166" s="217"/>
      <c r="B166" s="511" t="str">
        <f t="shared" si="18"/>
        <v/>
      </c>
      <c r="C166" s="218" t="str">
        <f>IF(D166="","",(VLOOKUP(D166,Generic_Roadnames_Array[],2,FALSE)))</f>
        <v/>
      </c>
      <c r="D166" s="219"/>
      <c r="E166" s="443"/>
      <c r="F166" s="511"/>
      <c r="G166" s="511"/>
      <c r="H166" s="217"/>
      <c r="I166" s="512" t="str">
        <f>IF(A166&lt;&gt;"",IF(H166="","U",(VLOOKUP(H166,Generic_Side_Array[],2,FALSE))),"")</f>
        <v/>
      </c>
      <c r="J166" s="217"/>
      <c r="K166" s="443"/>
      <c r="L166" s="443"/>
      <c r="M166" s="443"/>
      <c r="N166" s="443"/>
      <c r="O166" s="443"/>
      <c r="P166" s="443"/>
      <c r="Q166" s="443"/>
      <c r="R166" s="116" t="str">
        <f t="shared" si="19"/>
        <v/>
      </c>
      <c r="S166" s="217"/>
      <c r="T166" s="217"/>
      <c r="U166" s="218" t="str">
        <f>IF(T166="","",(VLOOKUP(T166,Generic_Length_Adjustment_Reason_Array[],2,FALSE)))</f>
        <v/>
      </c>
      <c r="V166" s="220"/>
      <c r="W166" s="220"/>
      <c r="X166" s="218" t="str">
        <f>IF(W166="","",(VLOOKUP(W166,Shoulder_Shoulder_Material_Array[],2,FALSE)))</f>
        <v/>
      </c>
      <c r="Y166" s="374"/>
      <c r="Z166" s="218" t="str">
        <f t="shared" si="20"/>
        <v/>
      </c>
      <c r="AA166" s="425"/>
      <c r="AB166" s="443"/>
      <c r="AC166" s="443"/>
      <c r="AD166" s="443" t="str">
        <f t="shared" si="21"/>
        <v/>
      </c>
      <c r="AE166" s="443"/>
      <c r="AF166" s="290"/>
      <c r="AG166" s="291" t="str">
        <f t="shared" si="22"/>
        <v/>
      </c>
      <c r="AH166" s="468" t="str">
        <f>IF($A166&lt;&gt;"",IF(AC166="",' General &amp; Metadata'!$I$1,AC166),"")</f>
        <v/>
      </c>
      <c r="AI166" s="225" t="str">
        <f t="shared" si="23"/>
        <v/>
      </c>
      <c r="AJ166" s="225" t="str">
        <f t="shared" si="23"/>
        <v/>
      </c>
      <c r="AK166" s="225" t="str">
        <f t="shared" si="23"/>
        <v/>
      </c>
      <c r="AL166" s="443"/>
      <c r="AM166" s="290" t="str">
        <f t="shared" si="24"/>
        <v/>
      </c>
      <c r="AN166" s="443"/>
      <c r="AO166" s="217"/>
      <c r="AP166" s="443"/>
      <c r="AQ166" s="443"/>
      <c r="AR166" s="443"/>
      <c r="AS166" s="427" t="str">
        <f t="shared" ca="1" si="25"/>
        <v/>
      </c>
      <c r="AT166" s="443"/>
      <c r="AU166" s="443"/>
      <c r="AV166" s="443"/>
    </row>
    <row r="167" spans="1:48" collapsed="1" x14ac:dyDescent="0.2">
      <c r="A167" s="217"/>
      <c r="B167" s="511" t="str">
        <f t="shared" si="18"/>
        <v/>
      </c>
      <c r="C167" s="218" t="str">
        <f>IF(D167="","",(VLOOKUP(D167,Generic_Roadnames_Array[],2,FALSE)))</f>
        <v/>
      </c>
      <c r="D167" s="219"/>
      <c r="E167" s="443"/>
      <c r="F167" s="511"/>
      <c r="G167" s="511"/>
      <c r="H167" s="217"/>
      <c r="I167" s="512" t="str">
        <f>IF(A167&lt;&gt;"",IF(H167="","U",(VLOOKUP(H167,Generic_Side_Array[],2,FALSE))),"")</f>
        <v/>
      </c>
      <c r="J167" s="217"/>
      <c r="K167" s="443"/>
      <c r="L167" s="443"/>
      <c r="M167" s="443"/>
      <c r="N167" s="443"/>
      <c r="O167" s="443"/>
      <c r="P167" s="443"/>
      <c r="Q167" s="443"/>
      <c r="R167" s="116" t="str">
        <f t="shared" si="19"/>
        <v/>
      </c>
      <c r="S167" s="217"/>
      <c r="T167" s="217"/>
      <c r="U167" s="218" t="str">
        <f>IF(T167="","",(VLOOKUP(T167,Generic_Length_Adjustment_Reason_Array[],2,FALSE)))</f>
        <v/>
      </c>
      <c r="V167" s="220"/>
      <c r="W167" s="220"/>
      <c r="X167" s="218" t="str">
        <f>IF(W167="","",(VLOOKUP(W167,Shoulder_Shoulder_Material_Array[],2,FALSE)))</f>
        <v/>
      </c>
      <c r="Y167" s="374"/>
      <c r="Z167" s="218" t="str">
        <f t="shared" si="20"/>
        <v/>
      </c>
      <c r="AA167" s="425"/>
      <c r="AB167" s="443"/>
      <c r="AC167" s="443"/>
      <c r="AD167" s="443" t="str">
        <f t="shared" si="21"/>
        <v/>
      </c>
      <c r="AE167" s="443"/>
      <c r="AF167" s="290"/>
      <c r="AG167" s="291" t="str">
        <f t="shared" si="22"/>
        <v/>
      </c>
      <c r="AH167" s="468" t="str">
        <f>IF($A167&lt;&gt;"",IF(AC167="",' General &amp; Metadata'!$I$1,AC167),"")</f>
        <v/>
      </c>
      <c r="AI167" s="225" t="str">
        <f t="shared" si="23"/>
        <v/>
      </c>
      <c r="AJ167" s="225" t="str">
        <f t="shared" si="23"/>
        <v/>
      </c>
      <c r="AK167" s="225" t="str">
        <f t="shared" si="23"/>
        <v/>
      </c>
      <c r="AL167" s="443"/>
      <c r="AM167" s="290" t="str">
        <f t="shared" si="24"/>
        <v/>
      </c>
      <c r="AN167" s="443"/>
      <c r="AO167" s="217"/>
      <c r="AP167" s="443"/>
      <c r="AQ167" s="443"/>
      <c r="AR167" s="443"/>
      <c r="AS167" s="427" t="str">
        <f t="shared" ca="1" si="25"/>
        <v/>
      </c>
      <c r="AT167" s="443"/>
      <c r="AU167" s="443"/>
      <c r="AV167" s="443"/>
    </row>
    <row r="168" spans="1:48" collapsed="1" x14ac:dyDescent="0.2">
      <c r="A168" s="217"/>
      <c r="B168" s="511" t="str">
        <f t="shared" si="18"/>
        <v/>
      </c>
      <c r="C168" s="218" t="str">
        <f>IF(D168="","",(VLOOKUP(D168,Generic_Roadnames_Array[],2,FALSE)))</f>
        <v/>
      </c>
      <c r="D168" s="219"/>
      <c r="E168" s="443"/>
      <c r="F168" s="511"/>
      <c r="G168" s="511"/>
      <c r="H168" s="217"/>
      <c r="I168" s="512" t="str">
        <f>IF(A168&lt;&gt;"",IF(H168="","U",(VLOOKUP(H168,Generic_Side_Array[],2,FALSE))),"")</f>
        <v/>
      </c>
      <c r="J168" s="217"/>
      <c r="K168" s="443"/>
      <c r="L168" s="443"/>
      <c r="M168" s="443"/>
      <c r="N168" s="443"/>
      <c r="O168" s="443"/>
      <c r="P168" s="443"/>
      <c r="Q168" s="443"/>
      <c r="R168" s="116" t="str">
        <f t="shared" si="19"/>
        <v/>
      </c>
      <c r="S168" s="217"/>
      <c r="T168" s="217"/>
      <c r="U168" s="218" t="str">
        <f>IF(T168="","",(VLOOKUP(T168,Generic_Length_Adjustment_Reason_Array[],2,FALSE)))</f>
        <v/>
      </c>
      <c r="V168" s="220"/>
      <c r="W168" s="220"/>
      <c r="X168" s="218" t="str">
        <f>IF(W168="","",(VLOOKUP(W168,Shoulder_Shoulder_Material_Array[],2,FALSE)))</f>
        <v/>
      </c>
      <c r="Y168" s="374"/>
      <c r="Z168" s="218" t="str">
        <f t="shared" si="20"/>
        <v/>
      </c>
      <c r="AA168" s="425"/>
      <c r="AB168" s="443"/>
      <c r="AC168" s="443"/>
      <c r="AD168" s="443" t="str">
        <f t="shared" si="21"/>
        <v/>
      </c>
      <c r="AE168" s="443"/>
      <c r="AF168" s="290"/>
      <c r="AG168" s="291" t="str">
        <f t="shared" si="22"/>
        <v/>
      </c>
      <c r="AH168" s="468" t="str">
        <f>IF($A168&lt;&gt;"",IF(AC168="",' General &amp; Metadata'!$I$1,AC168),"")</f>
        <v/>
      </c>
      <c r="AI168" s="225" t="str">
        <f t="shared" si="23"/>
        <v/>
      </c>
      <c r="AJ168" s="225" t="str">
        <f t="shared" si="23"/>
        <v/>
      </c>
      <c r="AK168" s="225" t="str">
        <f t="shared" si="23"/>
        <v/>
      </c>
      <c r="AL168" s="443"/>
      <c r="AM168" s="290" t="str">
        <f t="shared" si="24"/>
        <v/>
      </c>
      <c r="AN168" s="443"/>
      <c r="AO168" s="217"/>
      <c r="AP168" s="443"/>
      <c r="AQ168" s="443"/>
      <c r="AR168" s="443"/>
      <c r="AS168" s="427" t="str">
        <f t="shared" ca="1" si="25"/>
        <v/>
      </c>
      <c r="AT168" s="443"/>
      <c r="AU168" s="443"/>
      <c r="AV168" s="443"/>
    </row>
    <row r="169" spans="1:48" collapsed="1" x14ac:dyDescent="0.2">
      <c r="A169" s="217"/>
      <c r="B169" s="511" t="str">
        <f t="shared" si="18"/>
        <v/>
      </c>
      <c r="C169" s="218" t="str">
        <f>IF(D169="","",(VLOOKUP(D169,Generic_Roadnames_Array[],2,FALSE)))</f>
        <v/>
      </c>
      <c r="D169" s="219"/>
      <c r="E169" s="443"/>
      <c r="F169" s="511"/>
      <c r="G169" s="511"/>
      <c r="H169" s="217"/>
      <c r="I169" s="512" t="str">
        <f>IF(A169&lt;&gt;"",IF(H169="","U",(VLOOKUP(H169,Generic_Side_Array[],2,FALSE))),"")</f>
        <v/>
      </c>
      <c r="J169" s="217"/>
      <c r="K169" s="443"/>
      <c r="L169" s="443"/>
      <c r="M169" s="443"/>
      <c r="N169" s="443"/>
      <c r="O169" s="443"/>
      <c r="P169" s="443"/>
      <c r="Q169" s="443"/>
      <c r="R169" s="116" t="str">
        <f t="shared" si="19"/>
        <v/>
      </c>
      <c r="S169" s="217"/>
      <c r="T169" s="217"/>
      <c r="U169" s="218" t="str">
        <f>IF(T169="","",(VLOOKUP(T169,Generic_Length_Adjustment_Reason_Array[],2,FALSE)))</f>
        <v/>
      </c>
      <c r="V169" s="220"/>
      <c r="W169" s="220"/>
      <c r="X169" s="218" t="str">
        <f>IF(W169="","",(VLOOKUP(W169,Shoulder_Shoulder_Material_Array[],2,FALSE)))</f>
        <v/>
      </c>
      <c r="Y169" s="374"/>
      <c r="Z169" s="218" t="str">
        <f t="shared" si="20"/>
        <v/>
      </c>
      <c r="AA169" s="425"/>
      <c r="AB169" s="443"/>
      <c r="AC169" s="443"/>
      <c r="AD169" s="443" t="str">
        <f t="shared" si="21"/>
        <v/>
      </c>
      <c r="AE169" s="443"/>
      <c r="AF169" s="290"/>
      <c r="AG169" s="291" t="str">
        <f t="shared" si="22"/>
        <v/>
      </c>
      <c r="AH169" s="468" t="str">
        <f>IF($A169&lt;&gt;"",IF(AC169="",' General &amp; Metadata'!$I$1,AC169),"")</f>
        <v/>
      </c>
      <c r="AI169" s="225" t="str">
        <f t="shared" si="23"/>
        <v/>
      </c>
      <c r="AJ169" s="225" t="str">
        <f t="shared" si="23"/>
        <v/>
      </c>
      <c r="AK169" s="225" t="str">
        <f t="shared" si="23"/>
        <v/>
      </c>
      <c r="AL169" s="443"/>
      <c r="AM169" s="290" t="str">
        <f t="shared" si="24"/>
        <v/>
      </c>
      <c r="AN169" s="443"/>
      <c r="AO169" s="217"/>
      <c r="AP169" s="443"/>
      <c r="AQ169" s="443"/>
      <c r="AR169" s="443"/>
      <c r="AS169" s="427" t="str">
        <f t="shared" ca="1" si="25"/>
        <v/>
      </c>
      <c r="AT169" s="443"/>
      <c r="AU169" s="443"/>
      <c r="AV169" s="443"/>
    </row>
    <row r="170" spans="1:48" collapsed="1" x14ac:dyDescent="0.2">
      <c r="A170" s="217"/>
      <c r="B170" s="511" t="str">
        <f t="shared" si="18"/>
        <v/>
      </c>
      <c r="C170" s="218" t="str">
        <f>IF(D170="","",(VLOOKUP(D170,Generic_Roadnames_Array[],2,FALSE)))</f>
        <v/>
      </c>
      <c r="D170" s="219"/>
      <c r="E170" s="443"/>
      <c r="F170" s="511"/>
      <c r="G170" s="511"/>
      <c r="H170" s="217"/>
      <c r="I170" s="512" t="str">
        <f>IF(A170&lt;&gt;"",IF(H170="","U",(VLOOKUP(H170,Generic_Side_Array[],2,FALSE))),"")</f>
        <v/>
      </c>
      <c r="J170" s="217"/>
      <c r="K170" s="443"/>
      <c r="L170" s="443"/>
      <c r="M170" s="443"/>
      <c r="N170" s="443"/>
      <c r="O170" s="443"/>
      <c r="P170" s="443"/>
      <c r="Q170" s="443"/>
      <c r="R170" s="116" t="str">
        <f t="shared" si="19"/>
        <v/>
      </c>
      <c r="S170" s="217"/>
      <c r="T170" s="217"/>
      <c r="U170" s="218" t="str">
        <f>IF(T170="","",(VLOOKUP(T170,Generic_Length_Adjustment_Reason_Array[],2,FALSE)))</f>
        <v/>
      </c>
      <c r="V170" s="220"/>
      <c r="W170" s="220"/>
      <c r="X170" s="218" t="str">
        <f>IF(W170="","",(VLOOKUP(W170,Shoulder_Shoulder_Material_Array[],2,FALSE)))</f>
        <v/>
      </c>
      <c r="Y170" s="374"/>
      <c r="Z170" s="218" t="str">
        <f t="shared" si="20"/>
        <v/>
      </c>
      <c r="AA170" s="425"/>
      <c r="AB170" s="443"/>
      <c r="AC170" s="443"/>
      <c r="AD170" s="443" t="str">
        <f t="shared" si="21"/>
        <v/>
      </c>
      <c r="AE170" s="443"/>
      <c r="AF170" s="290"/>
      <c r="AG170" s="291" t="str">
        <f t="shared" si="22"/>
        <v/>
      </c>
      <c r="AH170" s="468" t="str">
        <f>IF($A170&lt;&gt;"",IF(AC170="",' General &amp; Metadata'!$I$1,AC170),"")</f>
        <v/>
      </c>
      <c r="AI170" s="225" t="str">
        <f t="shared" si="23"/>
        <v/>
      </c>
      <c r="AJ170" s="225" t="str">
        <f t="shared" si="23"/>
        <v/>
      </c>
      <c r="AK170" s="225" t="str">
        <f t="shared" si="23"/>
        <v/>
      </c>
      <c r="AL170" s="443"/>
      <c r="AM170" s="290" t="str">
        <f t="shared" si="24"/>
        <v/>
      </c>
      <c r="AN170" s="443"/>
      <c r="AO170" s="217"/>
      <c r="AP170" s="443"/>
      <c r="AQ170" s="443"/>
      <c r="AR170" s="443"/>
      <c r="AS170" s="427" t="str">
        <f t="shared" ca="1" si="25"/>
        <v/>
      </c>
      <c r="AT170" s="443"/>
      <c r="AU170" s="443"/>
      <c r="AV170" s="443"/>
    </row>
    <row r="171" spans="1:48" collapsed="1" x14ac:dyDescent="0.2">
      <c r="A171" s="217"/>
      <c r="B171" s="511" t="str">
        <f t="shared" si="18"/>
        <v/>
      </c>
      <c r="C171" s="218" t="str">
        <f>IF(D171="","",(VLOOKUP(D171,Generic_Roadnames_Array[],2,FALSE)))</f>
        <v/>
      </c>
      <c r="D171" s="219"/>
      <c r="E171" s="443"/>
      <c r="F171" s="511"/>
      <c r="G171" s="511"/>
      <c r="H171" s="217"/>
      <c r="I171" s="512" t="str">
        <f>IF(A171&lt;&gt;"",IF(H171="","U",(VLOOKUP(H171,Generic_Side_Array[],2,FALSE))),"")</f>
        <v/>
      </c>
      <c r="J171" s="217"/>
      <c r="K171" s="443"/>
      <c r="L171" s="443"/>
      <c r="M171" s="443"/>
      <c r="N171" s="443"/>
      <c r="O171" s="443"/>
      <c r="P171" s="443"/>
      <c r="Q171" s="443"/>
      <c r="R171" s="116" t="str">
        <f t="shared" si="19"/>
        <v/>
      </c>
      <c r="S171" s="217"/>
      <c r="T171" s="217"/>
      <c r="U171" s="218" t="str">
        <f>IF(T171="","",(VLOOKUP(T171,Generic_Length_Adjustment_Reason_Array[],2,FALSE)))</f>
        <v/>
      </c>
      <c r="V171" s="220"/>
      <c r="W171" s="220"/>
      <c r="X171" s="218" t="str">
        <f>IF(W171="","",(VLOOKUP(W171,Shoulder_Shoulder_Material_Array[],2,FALSE)))</f>
        <v/>
      </c>
      <c r="Y171" s="374"/>
      <c r="Z171" s="218" t="str">
        <f t="shared" si="20"/>
        <v/>
      </c>
      <c r="AA171" s="425"/>
      <c r="AB171" s="443"/>
      <c r="AC171" s="443"/>
      <c r="AD171" s="443" t="str">
        <f t="shared" si="21"/>
        <v/>
      </c>
      <c r="AE171" s="443"/>
      <c r="AF171" s="290"/>
      <c r="AG171" s="291" t="str">
        <f t="shared" si="22"/>
        <v/>
      </c>
      <c r="AH171" s="468" t="str">
        <f>IF($A171&lt;&gt;"",IF(AC171="",' General &amp; Metadata'!$I$1,AC171),"")</f>
        <v/>
      </c>
      <c r="AI171" s="225" t="str">
        <f t="shared" si="23"/>
        <v/>
      </c>
      <c r="AJ171" s="225" t="str">
        <f t="shared" si="23"/>
        <v/>
      </c>
      <c r="AK171" s="225" t="str">
        <f t="shared" si="23"/>
        <v/>
      </c>
      <c r="AL171" s="443"/>
      <c r="AM171" s="290" t="str">
        <f t="shared" si="24"/>
        <v/>
      </c>
      <c r="AN171" s="443"/>
      <c r="AO171" s="217"/>
      <c r="AP171" s="443"/>
      <c r="AQ171" s="443"/>
      <c r="AR171" s="443"/>
      <c r="AS171" s="427" t="str">
        <f t="shared" ca="1" si="25"/>
        <v/>
      </c>
      <c r="AT171" s="443"/>
      <c r="AU171" s="443"/>
      <c r="AV171" s="443"/>
    </row>
    <row r="172" spans="1:48" collapsed="1" x14ac:dyDescent="0.2">
      <c r="A172" s="217"/>
      <c r="B172" s="511" t="str">
        <f t="shared" si="18"/>
        <v/>
      </c>
      <c r="C172" s="218" t="str">
        <f>IF(D172="","",(VLOOKUP(D172,Generic_Roadnames_Array[],2,FALSE)))</f>
        <v/>
      </c>
      <c r="D172" s="219"/>
      <c r="E172" s="443"/>
      <c r="F172" s="511"/>
      <c r="G172" s="511"/>
      <c r="H172" s="217"/>
      <c r="I172" s="512" t="str">
        <f>IF(A172&lt;&gt;"",IF(H172="","U",(VLOOKUP(H172,Generic_Side_Array[],2,FALSE))),"")</f>
        <v/>
      </c>
      <c r="J172" s="217"/>
      <c r="K172" s="443"/>
      <c r="L172" s="443"/>
      <c r="M172" s="443"/>
      <c r="N172" s="443"/>
      <c r="O172" s="443"/>
      <c r="P172" s="443"/>
      <c r="Q172" s="443"/>
      <c r="R172" s="116" t="str">
        <f t="shared" si="19"/>
        <v/>
      </c>
      <c r="S172" s="217"/>
      <c r="T172" s="217"/>
      <c r="U172" s="218" t="str">
        <f>IF(T172="","",(VLOOKUP(T172,Generic_Length_Adjustment_Reason_Array[],2,FALSE)))</f>
        <v/>
      </c>
      <c r="V172" s="220"/>
      <c r="W172" s="220"/>
      <c r="X172" s="218" t="str">
        <f>IF(W172="","",(VLOOKUP(W172,Shoulder_Shoulder_Material_Array[],2,FALSE)))</f>
        <v/>
      </c>
      <c r="Y172" s="374"/>
      <c r="Z172" s="218" t="str">
        <f t="shared" si="20"/>
        <v/>
      </c>
      <c r="AA172" s="425"/>
      <c r="AB172" s="443"/>
      <c r="AC172" s="443"/>
      <c r="AD172" s="443" t="str">
        <f t="shared" si="21"/>
        <v/>
      </c>
      <c r="AE172" s="443"/>
      <c r="AF172" s="290"/>
      <c r="AG172" s="291" t="str">
        <f t="shared" si="22"/>
        <v/>
      </c>
      <c r="AH172" s="468" t="str">
        <f>IF($A172&lt;&gt;"",IF(AC172="",' General &amp; Metadata'!$I$1,AC172),"")</f>
        <v/>
      </c>
      <c r="AI172" s="225" t="str">
        <f t="shared" si="23"/>
        <v/>
      </c>
      <c r="AJ172" s="225" t="str">
        <f t="shared" si="23"/>
        <v/>
      </c>
      <c r="AK172" s="225" t="str">
        <f t="shared" si="23"/>
        <v/>
      </c>
      <c r="AL172" s="443"/>
      <c r="AM172" s="290" t="str">
        <f t="shared" si="24"/>
        <v/>
      </c>
      <c r="AN172" s="443"/>
      <c r="AO172" s="217"/>
      <c r="AP172" s="443"/>
      <c r="AQ172" s="443"/>
      <c r="AR172" s="443"/>
      <c r="AS172" s="427" t="str">
        <f t="shared" ca="1" si="25"/>
        <v/>
      </c>
      <c r="AT172" s="443"/>
      <c r="AU172" s="443"/>
      <c r="AV172" s="443"/>
    </row>
    <row r="173" spans="1:48" collapsed="1" x14ac:dyDescent="0.2">
      <c r="A173" s="217"/>
      <c r="B173" s="511" t="str">
        <f t="shared" si="18"/>
        <v/>
      </c>
      <c r="C173" s="218" t="str">
        <f>IF(D173="","",(VLOOKUP(D173,Generic_Roadnames_Array[],2,FALSE)))</f>
        <v/>
      </c>
      <c r="D173" s="219"/>
      <c r="E173" s="443"/>
      <c r="F173" s="511"/>
      <c r="G173" s="511"/>
      <c r="H173" s="217"/>
      <c r="I173" s="512" t="str">
        <f>IF(A173&lt;&gt;"",IF(H173="","U",(VLOOKUP(H173,Generic_Side_Array[],2,FALSE))),"")</f>
        <v/>
      </c>
      <c r="J173" s="217"/>
      <c r="K173" s="443"/>
      <c r="L173" s="443"/>
      <c r="M173" s="443"/>
      <c r="N173" s="443"/>
      <c r="O173" s="443"/>
      <c r="P173" s="443"/>
      <c r="Q173" s="443"/>
      <c r="R173" s="116" t="str">
        <f t="shared" si="19"/>
        <v/>
      </c>
      <c r="S173" s="217"/>
      <c r="T173" s="217"/>
      <c r="U173" s="218" t="str">
        <f>IF(T173="","",(VLOOKUP(T173,Generic_Length_Adjustment_Reason_Array[],2,FALSE)))</f>
        <v/>
      </c>
      <c r="V173" s="220"/>
      <c r="W173" s="220"/>
      <c r="X173" s="218" t="str">
        <f>IF(W173="","",(VLOOKUP(W173,Shoulder_Shoulder_Material_Array[],2,FALSE)))</f>
        <v/>
      </c>
      <c r="Y173" s="374"/>
      <c r="Z173" s="218" t="str">
        <f t="shared" si="20"/>
        <v/>
      </c>
      <c r="AA173" s="425"/>
      <c r="AB173" s="443"/>
      <c r="AC173" s="443"/>
      <c r="AD173" s="443" t="str">
        <f t="shared" si="21"/>
        <v/>
      </c>
      <c r="AE173" s="443"/>
      <c r="AF173" s="290"/>
      <c r="AG173" s="291" t="str">
        <f t="shared" si="22"/>
        <v/>
      </c>
      <c r="AH173" s="468" t="str">
        <f>IF($A173&lt;&gt;"",IF(AC173="",' General &amp; Metadata'!$I$1,AC173),"")</f>
        <v/>
      </c>
      <c r="AI173" s="225" t="str">
        <f t="shared" si="23"/>
        <v/>
      </c>
      <c r="AJ173" s="225" t="str">
        <f t="shared" si="23"/>
        <v/>
      </c>
      <c r="AK173" s="225" t="str">
        <f t="shared" si="23"/>
        <v/>
      </c>
      <c r="AL173" s="443"/>
      <c r="AM173" s="290" t="str">
        <f t="shared" si="24"/>
        <v/>
      </c>
      <c r="AN173" s="443"/>
      <c r="AO173" s="217"/>
      <c r="AP173" s="443"/>
      <c r="AQ173" s="443"/>
      <c r="AR173" s="443"/>
      <c r="AS173" s="427" t="str">
        <f t="shared" ca="1" si="25"/>
        <v/>
      </c>
      <c r="AT173" s="443"/>
      <c r="AU173" s="443"/>
      <c r="AV173" s="443"/>
    </row>
    <row r="174" spans="1:48" collapsed="1" x14ac:dyDescent="0.2">
      <c r="A174" s="217"/>
      <c r="B174" s="511" t="str">
        <f t="shared" si="18"/>
        <v/>
      </c>
      <c r="C174" s="218" t="str">
        <f>IF(D174="","",(VLOOKUP(D174,Generic_Roadnames_Array[],2,FALSE)))</f>
        <v/>
      </c>
      <c r="D174" s="219"/>
      <c r="E174" s="443"/>
      <c r="F174" s="511"/>
      <c r="G174" s="511"/>
      <c r="H174" s="217"/>
      <c r="I174" s="512" t="str">
        <f>IF(A174&lt;&gt;"",IF(H174="","U",(VLOOKUP(H174,Generic_Side_Array[],2,FALSE))),"")</f>
        <v/>
      </c>
      <c r="J174" s="217"/>
      <c r="K174" s="443"/>
      <c r="L174" s="443"/>
      <c r="M174" s="443"/>
      <c r="N174" s="443"/>
      <c r="O174" s="443"/>
      <c r="P174" s="443"/>
      <c r="Q174" s="443"/>
      <c r="R174" s="116" t="str">
        <f t="shared" si="19"/>
        <v/>
      </c>
      <c r="S174" s="217"/>
      <c r="T174" s="217"/>
      <c r="U174" s="218" t="str">
        <f>IF(T174="","",(VLOOKUP(T174,Generic_Length_Adjustment_Reason_Array[],2,FALSE)))</f>
        <v/>
      </c>
      <c r="V174" s="220"/>
      <c r="W174" s="220"/>
      <c r="X174" s="218" t="str">
        <f>IF(W174="","",(VLOOKUP(W174,Shoulder_Shoulder_Material_Array[],2,FALSE)))</f>
        <v/>
      </c>
      <c r="Y174" s="374"/>
      <c r="Z174" s="218" t="str">
        <f t="shared" si="20"/>
        <v/>
      </c>
      <c r="AA174" s="425"/>
      <c r="AB174" s="443"/>
      <c r="AC174" s="443"/>
      <c r="AD174" s="443" t="str">
        <f t="shared" si="21"/>
        <v/>
      </c>
      <c r="AE174" s="443"/>
      <c r="AF174" s="290"/>
      <c r="AG174" s="291" t="str">
        <f t="shared" si="22"/>
        <v/>
      </c>
      <c r="AH174" s="468" t="str">
        <f>IF($A174&lt;&gt;"",IF(AC174="",' General &amp; Metadata'!$I$1,AC174),"")</f>
        <v/>
      </c>
      <c r="AI174" s="225" t="str">
        <f t="shared" si="23"/>
        <v/>
      </c>
      <c r="AJ174" s="225" t="str">
        <f t="shared" si="23"/>
        <v/>
      </c>
      <c r="AK174" s="225" t="str">
        <f t="shared" si="23"/>
        <v/>
      </c>
      <c r="AL174" s="443"/>
      <c r="AM174" s="290" t="str">
        <f t="shared" si="24"/>
        <v/>
      </c>
      <c r="AN174" s="443"/>
      <c r="AO174" s="217"/>
      <c r="AP174" s="443"/>
      <c r="AQ174" s="443"/>
      <c r="AR174" s="443"/>
      <c r="AS174" s="427" t="str">
        <f t="shared" ca="1" si="25"/>
        <v/>
      </c>
      <c r="AT174" s="443"/>
      <c r="AU174" s="443"/>
      <c r="AV174" s="443"/>
    </row>
    <row r="175" spans="1:48" collapsed="1" x14ac:dyDescent="0.2">
      <c r="A175" s="217"/>
      <c r="B175" s="511" t="str">
        <f t="shared" si="18"/>
        <v/>
      </c>
      <c r="C175" s="218" t="str">
        <f>IF(D175="","",(VLOOKUP(D175,Generic_Roadnames_Array[],2,FALSE)))</f>
        <v/>
      </c>
      <c r="D175" s="219"/>
      <c r="E175" s="443"/>
      <c r="F175" s="511"/>
      <c r="G175" s="511"/>
      <c r="H175" s="217"/>
      <c r="I175" s="512" t="str">
        <f>IF(A175&lt;&gt;"",IF(H175="","U",(VLOOKUP(H175,Generic_Side_Array[],2,FALSE))),"")</f>
        <v/>
      </c>
      <c r="J175" s="217"/>
      <c r="K175" s="443"/>
      <c r="L175" s="443"/>
      <c r="M175" s="443"/>
      <c r="N175" s="443"/>
      <c r="O175" s="443"/>
      <c r="P175" s="443"/>
      <c r="Q175" s="443"/>
      <c r="R175" s="116" t="str">
        <f t="shared" si="19"/>
        <v/>
      </c>
      <c r="S175" s="217"/>
      <c r="T175" s="217"/>
      <c r="U175" s="218" t="str">
        <f>IF(T175="","",(VLOOKUP(T175,Generic_Length_Adjustment_Reason_Array[],2,FALSE)))</f>
        <v/>
      </c>
      <c r="V175" s="220"/>
      <c r="W175" s="220"/>
      <c r="X175" s="218" t="str">
        <f>IF(W175="","",(VLOOKUP(W175,Shoulder_Shoulder_Material_Array[],2,FALSE)))</f>
        <v/>
      </c>
      <c r="Y175" s="374"/>
      <c r="Z175" s="218" t="str">
        <f t="shared" si="20"/>
        <v/>
      </c>
      <c r="AA175" s="425"/>
      <c r="AB175" s="443"/>
      <c r="AC175" s="443"/>
      <c r="AD175" s="443" t="str">
        <f t="shared" si="21"/>
        <v/>
      </c>
      <c r="AE175" s="443"/>
      <c r="AF175" s="290"/>
      <c r="AG175" s="291" t="str">
        <f t="shared" si="22"/>
        <v/>
      </c>
      <c r="AH175" s="468" t="str">
        <f>IF($A175&lt;&gt;"",IF(AC175="",' General &amp; Metadata'!$I$1,AC175),"")</f>
        <v/>
      </c>
      <c r="AI175" s="225" t="str">
        <f t="shared" si="23"/>
        <v/>
      </c>
      <c r="AJ175" s="225" t="str">
        <f t="shared" si="23"/>
        <v/>
      </c>
      <c r="AK175" s="225" t="str">
        <f t="shared" si="23"/>
        <v/>
      </c>
      <c r="AL175" s="443"/>
      <c r="AM175" s="290" t="str">
        <f t="shared" si="24"/>
        <v/>
      </c>
      <c r="AN175" s="443"/>
      <c r="AO175" s="217"/>
      <c r="AP175" s="443"/>
      <c r="AQ175" s="443"/>
      <c r="AR175" s="443"/>
      <c r="AS175" s="427" t="str">
        <f t="shared" ca="1" si="25"/>
        <v/>
      </c>
      <c r="AT175" s="443"/>
      <c r="AU175" s="443"/>
      <c r="AV175" s="443"/>
    </row>
    <row r="176" spans="1:48" collapsed="1" x14ac:dyDescent="0.2">
      <c r="A176" s="217"/>
      <c r="B176" s="511" t="str">
        <f t="shared" si="18"/>
        <v/>
      </c>
      <c r="C176" s="218" t="str">
        <f>IF(D176="","",(VLOOKUP(D176,Generic_Roadnames_Array[],2,FALSE)))</f>
        <v/>
      </c>
      <c r="D176" s="219"/>
      <c r="E176" s="443"/>
      <c r="F176" s="511"/>
      <c r="G176" s="511"/>
      <c r="H176" s="217"/>
      <c r="I176" s="512" t="str">
        <f>IF(A176&lt;&gt;"",IF(H176="","U",(VLOOKUP(H176,Generic_Side_Array[],2,FALSE))),"")</f>
        <v/>
      </c>
      <c r="J176" s="217"/>
      <c r="K176" s="443"/>
      <c r="L176" s="443"/>
      <c r="M176" s="443"/>
      <c r="N176" s="443"/>
      <c r="O176" s="443"/>
      <c r="P176" s="443"/>
      <c r="Q176" s="443"/>
      <c r="R176" s="116" t="str">
        <f t="shared" si="19"/>
        <v/>
      </c>
      <c r="S176" s="217"/>
      <c r="T176" s="217"/>
      <c r="U176" s="218" t="str">
        <f>IF(T176="","",(VLOOKUP(T176,Generic_Length_Adjustment_Reason_Array[],2,FALSE)))</f>
        <v/>
      </c>
      <c r="V176" s="220"/>
      <c r="W176" s="220"/>
      <c r="X176" s="218" t="str">
        <f>IF(W176="","",(VLOOKUP(W176,Shoulder_Shoulder_Material_Array[],2,FALSE)))</f>
        <v/>
      </c>
      <c r="Y176" s="374"/>
      <c r="Z176" s="218" t="str">
        <f t="shared" si="20"/>
        <v/>
      </c>
      <c r="AA176" s="425"/>
      <c r="AB176" s="443"/>
      <c r="AC176" s="443"/>
      <c r="AD176" s="443" t="str">
        <f t="shared" si="21"/>
        <v/>
      </c>
      <c r="AE176" s="443"/>
      <c r="AF176" s="290"/>
      <c r="AG176" s="291" t="str">
        <f t="shared" si="22"/>
        <v/>
      </c>
      <c r="AH176" s="468" t="str">
        <f>IF($A176&lt;&gt;"",IF(AC176="",' General &amp; Metadata'!$I$1,AC176),"")</f>
        <v/>
      </c>
      <c r="AI176" s="225" t="str">
        <f t="shared" si="23"/>
        <v/>
      </c>
      <c r="AJ176" s="225" t="str">
        <f t="shared" si="23"/>
        <v/>
      </c>
      <c r="AK176" s="225" t="str">
        <f t="shared" si="23"/>
        <v/>
      </c>
      <c r="AL176" s="443"/>
      <c r="AM176" s="290" t="str">
        <f t="shared" si="24"/>
        <v/>
      </c>
      <c r="AN176" s="443"/>
      <c r="AO176" s="217"/>
      <c r="AP176" s="443"/>
      <c r="AQ176" s="443"/>
      <c r="AR176" s="443"/>
      <c r="AS176" s="427" t="str">
        <f t="shared" ca="1" si="25"/>
        <v/>
      </c>
      <c r="AT176" s="443"/>
      <c r="AU176" s="443"/>
      <c r="AV176" s="443"/>
    </row>
    <row r="177" spans="1:48" collapsed="1" x14ac:dyDescent="0.2">
      <c r="A177" s="217"/>
      <c r="B177" s="511" t="str">
        <f t="shared" si="18"/>
        <v/>
      </c>
      <c r="C177" s="218" t="str">
        <f>IF(D177="","",(VLOOKUP(D177,Generic_Roadnames_Array[],2,FALSE)))</f>
        <v/>
      </c>
      <c r="D177" s="219"/>
      <c r="E177" s="443"/>
      <c r="F177" s="511"/>
      <c r="G177" s="511"/>
      <c r="H177" s="217"/>
      <c r="I177" s="512" t="str">
        <f>IF(A177&lt;&gt;"",IF(H177="","U",(VLOOKUP(H177,Generic_Side_Array[],2,FALSE))),"")</f>
        <v/>
      </c>
      <c r="J177" s="217"/>
      <c r="K177" s="443"/>
      <c r="L177" s="443"/>
      <c r="M177" s="443"/>
      <c r="N177" s="443"/>
      <c r="O177" s="443"/>
      <c r="P177" s="443"/>
      <c r="Q177" s="443"/>
      <c r="R177" s="116" t="str">
        <f t="shared" si="19"/>
        <v/>
      </c>
      <c r="S177" s="217"/>
      <c r="T177" s="217"/>
      <c r="U177" s="218" t="str">
        <f>IF(T177="","",(VLOOKUP(T177,Generic_Length_Adjustment_Reason_Array[],2,FALSE)))</f>
        <v/>
      </c>
      <c r="V177" s="220"/>
      <c r="W177" s="220"/>
      <c r="X177" s="218" t="str">
        <f>IF(W177="","",(VLOOKUP(W177,Shoulder_Shoulder_Material_Array[],2,FALSE)))</f>
        <v/>
      </c>
      <c r="Y177" s="374"/>
      <c r="Z177" s="218" t="str">
        <f t="shared" si="20"/>
        <v/>
      </c>
      <c r="AA177" s="425"/>
      <c r="AB177" s="443"/>
      <c r="AC177" s="443"/>
      <c r="AD177" s="443" t="str">
        <f t="shared" si="21"/>
        <v/>
      </c>
      <c r="AE177" s="443"/>
      <c r="AF177" s="290"/>
      <c r="AG177" s="291" t="str">
        <f t="shared" si="22"/>
        <v/>
      </c>
      <c r="AH177" s="468" t="str">
        <f>IF($A177&lt;&gt;"",IF(AC177="",' General &amp; Metadata'!$I$1,AC177),"")</f>
        <v/>
      </c>
      <c r="AI177" s="225" t="str">
        <f t="shared" si="23"/>
        <v/>
      </c>
      <c r="AJ177" s="225" t="str">
        <f t="shared" si="23"/>
        <v/>
      </c>
      <c r="AK177" s="225" t="str">
        <f t="shared" si="23"/>
        <v/>
      </c>
      <c r="AL177" s="443"/>
      <c r="AM177" s="290" t="str">
        <f t="shared" si="24"/>
        <v/>
      </c>
      <c r="AN177" s="443"/>
      <c r="AO177" s="217"/>
      <c r="AP177" s="443"/>
      <c r="AQ177" s="443"/>
      <c r="AR177" s="443"/>
      <c r="AS177" s="427" t="str">
        <f t="shared" ca="1" si="25"/>
        <v/>
      </c>
      <c r="AT177" s="443"/>
      <c r="AU177" s="443"/>
      <c r="AV177" s="443"/>
    </row>
    <row r="178" spans="1:48" collapsed="1" x14ac:dyDescent="0.2">
      <c r="A178" s="217"/>
      <c r="B178" s="511" t="str">
        <f t="shared" si="18"/>
        <v/>
      </c>
      <c r="C178" s="218" t="str">
        <f>IF(D178="","",(VLOOKUP(D178,Generic_Roadnames_Array[],2,FALSE)))</f>
        <v/>
      </c>
      <c r="D178" s="219"/>
      <c r="E178" s="443"/>
      <c r="F178" s="511"/>
      <c r="G178" s="511"/>
      <c r="H178" s="217"/>
      <c r="I178" s="512" t="str">
        <f>IF(A178&lt;&gt;"",IF(H178="","U",(VLOOKUP(H178,Generic_Side_Array[],2,FALSE))),"")</f>
        <v/>
      </c>
      <c r="J178" s="217"/>
      <c r="K178" s="443"/>
      <c r="L178" s="443"/>
      <c r="M178" s="443"/>
      <c r="N178" s="443"/>
      <c r="O178" s="443"/>
      <c r="P178" s="443"/>
      <c r="Q178" s="443"/>
      <c r="R178" s="116" t="str">
        <f t="shared" si="19"/>
        <v/>
      </c>
      <c r="S178" s="217"/>
      <c r="T178" s="217"/>
      <c r="U178" s="218" t="str">
        <f>IF(T178="","",(VLOOKUP(T178,Generic_Length_Adjustment_Reason_Array[],2,FALSE)))</f>
        <v/>
      </c>
      <c r="V178" s="220"/>
      <c r="W178" s="220"/>
      <c r="X178" s="218" t="str">
        <f>IF(W178="","",(VLOOKUP(W178,Shoulder_Shoulder_Material_Array[],2,FALSE)))</f>
        <v/>
      </c>
      <c r="Y178" s="374"/>
      <c r="Z178" s="218" t="str">
        <f t="shared" si="20"/>
        <v/>
      </c>
      <c r="AA178" s="425"/>
      <c r="AB178" s="443"/>
      <c r="AC178" s="443"/>
      <c r="AD178" s="443" t="str">
        <f t="shared" si="21"/>
        <v/>
      </c>
      <c r="AE178" s="443"/>
      <c r="AF178" s="290"/>
      <c r="AG178" s="291" t="str">
        <f t="shared" si="22"/>
        <v/>
      </c>
      <c r="AH178" s="468" t="str">
        <f>IF($A178&lt;&gt;"",IF(AC178="",' General &amp; Metadata'!$I$1,AC178),"")</f>
        <v/>
      </c>
      <c r="AI178" s="225" t="str">
        <f t="shared" si="23"/>
        <v/>
      </c>
      <c r="AJ178" s="225" t="str">
        <f t="shared" si="23"/>
        <v/>
      </c>
      <c r="AK178" s="225" t="str">
        <f t="shared" si="23"/>
        <v/>
      </c>
      <c r="AL178" s="443"/>
      <c r="AM178" s="290" t="str">
        <f t="shared" si="24"/>
        <v/>
      </c>
      <c r="AN178" s="443"/>
      <c r="AO178" s="217"/>
      <c r="AP178" s="443"/>
      <c r="AQ178" s="443"/>
      <c r="AR178" s="443"/>
      <c r="AS178" s="427" t="str">
        <f t="shared" ca="1" si="25"/>
        <v/>
      </c>
      <c r="AT178" s="443"/>
      <c r="AU178" s="443"/>
      <c r="AV178" s="443"/>
    </row>
    <row r="179" spans="1:48" collapsed="1" x14ac:dyDescent="0.2">
      <c r="A179" s="217"/>
      <c r="B179" s="511" t="str">
        <f t="shared" si="18"/>
        <v/>
      </c>
      <c r="C179" s="218" t="str">
        <f>IF(D179="","",(VLOOKUP(D179,Generic_Roadnames_Array[],2,FALSE)))</f>
        <v/>
      </c>
      <c r="D179" s="219"/>
      <c r="E179" s="443"/>
      <c r="F179" s="511"/>
      <c r="G179" s="511"/>
      <c r="H179" s="217"/>
      <c r="I179" s="512" t="str">
        <f>IF(A179&lt;&gt;"",IF(H179="","U",(VLOOKUP(H179,Generic_Side_Array[],2,FALSE))),"")</f>
        <v/>
      </c>
      <c r="J179" s="217"/>
      <c r="K179" s="443"/>
      <c r="L179" s="443"/>
      <c r="M179" s="443"/>
      <c r="N179" s="443"/>
      <c r="O179" s="443"/>
      <c r="P179" s="443"/>
      <c r="Q179" s="443"/>
      <c r="R179" s="116" t="str">
        <f t="shared" si="19"/>
        <v/>
      </c>
      <c r="S179" s="217"/>
      <c r="T179" s="217"/>
      <c r="U179" s="218" t="str">
        <f>IF(T179="","",(VLOOKUP(T179,Generic_Length_Adjustment_Reason_Array[],2,FALSE)))</f>
        <v/>
      </c>
      <c r="V179" s="220"/>
      <c r="W179" s="220"/>
      <c r="X179" s="218" t="str">
        <f>IF(W179="","",(VLOOKUP(W179,Shoulder_Shoulder_Material_Array[],2,FALSE)))</f>
        <v/>
      </c>
      <c r="Y179" s="374"/>
      <c r="Z179" s="218" t="str">
        <f t="shared" si="20"/>
        <v/>
      </c>
      <c r="AA179" s="425"/>
      <c r="AB179" s="443"/>
      <c r="AC179" s="443"/>
      <c r="AD179" s="443" t="str">
        <f t="shared" si="21"/>
        <v/>
      </c>
      <c r="AE179" s="443"/>
      <c r="AF179" s="290"/>
      <c r="AG179" s="291" t="str">
        <f t="shared" si="22"/>
        <v/>
      </c>
      <c r="AH179" s="468" t="str">
        <f>IF($A179&lt;&gt;"",IF(AC179="",' General &amp; Metadata'!$I$1,AC179),"")</f>
        <v/>
      </c>
      <c r="AI179" s="225" t="str">
        <f t="shared" si="23"/>
        <v/>
      </c>
      <c r="AJ179" s="225" t="str">
        <f t="shared" si="23"/>
        <v/>
      </c>
      <c r="AK179" s="225" t="str">
        <f t="shared" si="23"/>
        <v/>
      </c>
      <c r="AL179" s="443"/>
      <c r="AM179" s="290" t="str">
        <f t="shared" si="24"/>
        <v/>
      </c>
      <c r="AN179" s="443"/>
      <c r="AO179" s="217"/>
      <c r="AP179" s="443"/>
      <c r="AQ179" s="443"/>
      <c r="AR179" s="443"/>
      <c r="AS179" s="427" t="str">
        <f t="shared" ca="1" si="25"/>
        <v/>
      </c>
      <c r="AT179" s="443"/>
      <c r="AU179" s="443"/>
      <c r="AV179" s="443"/>
    </row>
    <row r="180" spans="1:48" collapsed="1" x14ac:dyDescent="0.2">
      <c r="A180" s="217"/>
      <c r="B180" s="511" t="str">
        <f t="shared" si="18"/>
        <v/>
      </c>
      <c r="C180" s="218" t="str">
        <f>IF(D180="","",(VLOOKUP(D180,Generic_Roadnames_Array[],2,FALSE)))</f>
        <v/>
      </c>
      <c r="D180" s="219"/>
      <c r="E180" s="443"/>
      <c r="F180" s="511"/>
      <c r="G180" s="511"/>
      <c r="H180" s="217"/>
      <c r="I180" s="512" t="str">
        <f>IF(A180&lt;&gt;"",IF(H180="","U",(VLOOKUP(H180,Generic_Side_Array[],2,FALSE))),"")</f>
        <v/>
      </c>
      <c r="J180" s="217"/>
      <c r="K180" s="443"/>
      <c r="L180" s="443"/>
      <c r="M180" s="443"/>
      <c r="N180" s="443"/>
      <c r="O180" s="443"/>
      <c r="P180" s="443"/>
      <c r="Q180" s="443"/>
      <c r="R180" s="116" t="str">
        <f t="shared" si="19"/>
        <v/>
      </c>
      <c r="S180" s="217"/>
      <c r="T180" s="217"/>
      <c r="U180" s="218" t="str">
        <f>IF(T180="","",(VLOOKUP(T180,Generic_Length_Adjustment_Reason_Array[],2,FALSE)))</f>
        <v/>
      </c>
      <c r="V180" s="220"/>
      <c r="W180" s="220"/>
      <c r="X180" s="218" t="str">
        <f>IF(W180="","",(VLOOKUP(W180,Shoulder_Shoulder_Material_Array[],2,FALSE)))</f>
        <v/>
      </c>
      <c r="Y180" s="374"/>
      <c r="Z180" s="218" t="str">
        <f t="shared" si="20"/>
        <v/>
      </c>
      <c r="AA180" s="425"/>
      <c r="AB180" s="443"/>
      <c r="AC180" s="443"/>
      <c r="AD180" s="443" t="str">
        <f t="shared" si="21"/>
        <v/>
      </c>
      <c r="AE180" s="443"/>
      <c r="AF180" s="290"/>
      <c r="AG180" s="291" t="str">
        <f t="shared" si="22"/>
        <v/>
      </c>
      <c r="AH180" s="468" t="str">
        <f>IF($A180&lt;&gt;"",IF(AC180="",' General &amp; Metadata'!$I$1,AC180),"")</f>
        <v/>
      </c>
      <c r="AI180" s="225" t="str">
        <f t="shared" si="23"/>
        <v/>
      </c>
      <c r="AJ180" s="225" t="str">
        <f t="shared" si="23"/>
        <v/>
      </c>
      <c r="AK180" s="225" t="str">
        <f t="shared" si="23"/>
        <v/>
      </c>
      <c r="AL180" s="443"/>
      <c r="AM180" s="290" t="str">
        <f t="shared" si="24"/>
        <v/>
      </c>
      <c r="AN180" s="443"/>
      <c r="AO180" s="217"/>
      <c r="AP180" s="443"/>
      <c r="AQ180" s="443"/>
      <c r="AR180" s="443"/>
      <c r="AS180" s="427" t="str">
        <f t="shared" ca="1" si="25"/>
        <v/>
      </c>
      <c r="AT180" s="443"/>
      <c r="AU180" s="443"/>
      <c r="AV180" s="443"/>
    </row>
    <row r="181" spans="1:48" collapsed="1" x14ac:dyDescent="0.2">
      <c r="A181" s="217"/>
      <c r="B181" s="511" t="str">
        <f t="shared" si="18"/>
        <v/>
      </c>
      <c r="C181" s="218" t="str">
        <f>IF(D181="","",(VLOOKUP(D181,Generic_Roadnames_Array[],2,FALSE)))</f>
        <v/>
      </c>
      <c r="D181" s="219"/>
      <c r="E181" s="443"/>
      <c r="F181" s="511"/>
      <c r="G181" s="511"/>
      <c r="H181" s="217"/>
      <c r="I181" s="512" t="str">
        <f>IF(A181&lt;&gt;"",IF(H181="","U",(VLOOKUP(H181,Generic_Side_Array[],2,FALSE))),"")</f>
        <v/>
      </c>
      <c r="J181" s="217"/>
      <c r="K181" s="443"/>
      <c r="L181" s="443"/>
      <c r="M181" s="443"/>
      <c r="N181" s="443"/>
      <c r="O181" s="443"/>
      <c r="P181" s="443"/>
      <c r="Q181" s="443"/>
      <c r="R181" s="116" t="str">
        <f t="shared" si="19"/>
        <v/>
      </c>
      <c r="S181" s="217"/>
      <c r="T181" s="217"/>
      <c r="U181" s="218" t="str">
        <f>IF(T181="","",(VLOOKUP(T181,Generic_Length_Adjustment_Reason_Array[],2,FALSE)))</f>
        <v/>
      </c>
      <c r="V181" s="220"/>
      <c r="W181" s="220"/>
      <c r="X181" s="218" t="str">
        <f>IF(W181="","",(VLOOKUP(W181,Shoulder_Shoulder_Material_Array[],2,FALSE)))</f>
        <v/>
      </c>
      <c r="Y181" s="374"/>
      <c r="Z181" s="218" t="str">
        <f t="shared" si="20"/>
        <v/>
      </c>
      <c r="AA181" s="425"/>
      <c r="AB181" s="443"/>
      <c r="AC181" s="443"/>
      <c r="AD181" s="443" t="str">
        <f t="shared" si="21"/>
        <v/>
      </c>
      <c r="AE181" s="443"/>
      <c r="AF181" s="290"/>
      <c r="AG181" s="291" t="str">
        <f t="shared" si="22"/>
        <v/>
      </c>
      <c r="AH181" s="468" t="str">
        <f>IF($A181&lt;&gt;"",IF(AC181="",' General &amp; Metadata'!$I$1,AC181),"")</f>
        <v/>
      </c>
      <c r="AI181" s="225" t="str">
        <f t="shared" si="23"/>
        <v/>
      </c>
      <c r="AJ181" s="225" t="str">
        <f t="shared" si="23"/>
        <v/>
      </c>
      <c r="AK181" s="225" t="str">
        <f t="shared" si="23"/>
        <v/>
      </c>
      <c r="AL181" s="443"/>
      <c r="AM181" s="290" t="str">
        <f t="shared" si="24"/>
        <v/>
      </c>
      <c r="AN181" s="443"/>
      <c r="AO181" s="217"/>
      <c r="AP181" s="443"/>
      <c r="AQ181" s="443"/>
      <c r="AR181" s="443"/>
      <c r="AS181" s="427" t="str">
        <f t="shared" ca="1" si="25"/>
        <v/>
      </c>
      <c r="AT181" s="443"/>
      <c r="AU181" s="443"/>
      <c r="AV181" s="443"/>
    </row>
    <row r="182" spans="1:48" collapsed="1" x14ac:dyDescent="0.2">
      <c r="A182" s="217"/>
      <c r="B182" s="511" t="str">
        <f t="shared" si="18"/>
        <v/>
      </c>
      <c r="C182" s="218" t="str">
        <f>IF(D182="","",(VLOOKUP(D182,Generic_Roadnames_Array[],2,FALSE)))</f>
        <v/>
      </c>
      <c r="D182" s="219"/>
      <c r="E182" s="443"/>
      <c r="F182" s="511"/>
      <c r="G182" s="511"/>
      <c r="H182" s="217"/>
      <c r="I182" s="512" t="str">
        <f>IF(A182&lt;&gt;"",IF(H182="","U",(VLOOKUP(H182,Generic_Side_Array[],2,FALSE))),"")</f>
        <v/>
      </c>
      <c r="J182" s="217"/>
      <c r="K182" s="443"/>
      <c r="L182" s="443"/>
      <c r="M182" s="443"/>
      <c r="N182" s="443"/>
      <c r="O182" s="443"/>
      <c r="P182" s="443"/>
      <c r="Q182" s="443"/>
      <c r="R182" s="116" t="str">
        <f t="shared" si="19"/>
        <v/>
      </c>
      <c r="S182" s="217"/>
      <c r="T182" s="217"/>
      <c r="U182" s="218" t="str">
        <f>IF(T182="","",(VLOOKUP(T182,Generic_Length_Adjustment_Reason_Array[],2,FALSE)))</f>
        <v/>
      </c>
      <c r="V182" s="220"/>
      <c r="W182" s="220"/>
      <c r="X182" s="218" t="str">
        <f>IF(W182="","",(VLOOKUP(W182,Shoulder_Shoulder_Material_Array[],2,FALSE)))</f>
        <v/>
      </c>
      <c r="Y182" s="374"/>
      <c r="Z182" s="218" t="str">
        <f t="shared" si="20"/>
        <v/>
      </c>
      <c r="AA182" s="425"/>
      <c r="AB182" s="443"/>
      <c r="AC182" s="443"/>
      <c r="AD182" s="443" t="str">
        <f t="shared" si="21"/>
        <v/>
      </c>
      <c r="AE182" s="443"/>
      <c r="AF182" s="290"/>
      <c r="AG182" s="291" t="str">
        <f t="shared" si="22"/>
        <v/>
      </c>
      <c r="AH182" s="468" t="str">
        <f>IF($A182&lt;&gt;"",IF(AC182="",' General &amp; Metadata'!$I$1,AC182),"")</f>
        <v/>
      </c>
      <c r="AI182" s="225" t="str">
        <f t="shared" si="23"/>
        <v/>
      </c>
      <c r="AJ182" s="225" t="str">
        <f t="shared" si="23"/>
        <v/>
      </c>
      <c r="AK182" s="225" t="str">
        <f t="shared" si="23"/>
        <v/>
      </c>
      <c r="AL182" s="443"/>
      <c r="AM182" s="290" t="str">
        <f t="shared" si="24"/>
        <v/>
      </c>
      <c r="AN182" s="443"/>
      <c r="AO182" s="217"/>
      <c r="AP182" s="443"/>
      <c r="AQ182" s="443"/>
      <c r="AR182" s="443"/>
      <c r="AS182" s="427" t="str">
        <f t="shared" ca="1" si="25"/>
        <v/>
      </c>
      <c r="AT182" s="443"/>
      <c r="AU182" s="443"/>
      <c r="AV182" s="443"/>
    </row>
    <row r="183" spans="1:48" collapsed="1" x14ac:dyDescent="0.2">
      <c r="A183" s="217"/>
      <c r="B183" s="511" t="str">
        <f t="shared" si="18"/>
        <v/>
      </c>
      <c r="C183" s="218" t="str">
        <f>IF(D183="","",(VLOOKUP(D183,Generic_Roadnames_Array[],2,FALSE)))</f>
        <v/>
      </c>
      <c r="D183" s="219"/>
      <c r="E183" s="443"/>
      <c r="F183" s="511"/>
      <c r="G183" s="511"/>
      <c r="H183" s="217"/>
      <c r="I183" s="512" t="str">
        <f>IF(A183&lt;&gt;"",IF(H183="","U",(VLOOKUP(H183,Generic_Side_Array[],2,FALSE))),"")</f>
        <v/>
      </c>
      <c r="J183" s="217"/>
      <c r="K183" s="443"/>
      <c r="L183" s="443"/>
      <c r="M183" s="443"/>
      <c r="N183" s="443"/>
      <c r="O183" s="443"/>
      <c r="P183" s="443"/>
      <c r="Q183" s="443"/>
      <c r="R183" s="116" t="str">
        <f t="shared" si="19"/>
        <v/>
      </c>
      <c r="S183" s="217"/>
      <c r="T183" s="217"/>
      <c r="U183" s="218" t="str">
        <f>IF(T183="","",(VLOOKUP(T183,Generic_Length_Adjustment_Reason_Array[],2,FALSE)))</f>
        <v/>
      </c>
      <c r="V183" s="220"/>
      <c r="W183" s="220"/>
      <c r="X183" s="218" t="str">
        <f>IF(W183="","",(VLOOKUP(W183,Shoulder_Shoulder_Material_Array[],2,FALSE)))</f>
        <v/>
      </c>
      <c r="Y183" s="374"/>
      <c r="Z183" s="218" t="str">
        <f t="shared" si="20"/>
        <v/>
      </c>
      <c r="AA183" s="425"/>
      <c r="AB183" s="443"/>
      <c r="AC183" s="443"/>
      <c r="AD183" s="443" t="str">
        <f t="shared" si="21"/>
        <v/>
      </c>
      <c r="AE183" s="443"/>
      <c r="AF183" s="290"/>
      <c r="AG183" s="291" t="str">
        <f t="shared" si="22"/>
        <v/>
      </c>
      <c r="AH183" s="468" t="str">
        <f>IF($A183&lt;&gt;"",IF(AC183="",' General &amp; Metadata'!$I$1,AC183),"")</f>
        <v/>
      </c>
      <c r="AI183" s="225" t="str">
        <f t="shared" si="23"/>
        <v/>
      </c>
      <c r="AJ183" s="225" t="str">
        <f t="shared" si="23"/>
        <v/>
      </c>
      <c r="AK183" s="225" t="str">
        <f t="shared" si="23"/>
        <v/>
      </c>
      <c r="AL183" s="443"/>
      <c r="AM183" s="290" t="str">
        <f t="shared" si="24"/>
        <v/>
      </c>
      <c r="AN183" s="443"/>
      <c r="AO183" s="217"/>
      <c r="AP183" s="443"/>
      <c r="AQ183" s="443"/>
      <c r="AR183" s="443"/>
      <c r="AS183" s="427" t="str">
        <f t="shared" ca="1" si="25"/>
        <v/>
      </c>
      <c r="AT183" s="443"/>
      <c r="AU183" s="443"/>
      <c r="AV183" s="443"/>
    </row>
    <row r="184" spans="1:48" collapsed="1" x14ac:dyDescent="0.2">
      <c r="A184" s="217"/>
      <c r="B184" s="511" t="str">
        <f t="shared" si="18"/>
        <v/>
      </c>
      <c r="C184" s="218" t="str">
        <f>IF(D184="","",(VLOOKUP(D184,Generic_Roadnames_Array[],2,FALSE)))</f>
        <v/>
      </c>
      <c r="D184" s="219"/>
      <c r="E184" s="443"/>
      <c r="F184" s="511"/>
      <c r="G184" s="511"/>
      <c r="H184" s="217"/>
      <c r="I184" s="512" t="str">
        <f>IF(A184&lt;&gt;"",IF(H184="","U",(VLOOKUP(H184,Generic_Side_Array[],2,FALSE))),"")</f>
        <v/>
      </c>
      <c r="J184" s="217"/>
      <c r="K184" s="443"/>
      <c r="L184" s="443"/>
      <c r="M184" s="443"/>
      <c r="N184" s="443"/>
      <c r="O184" s="443"/>
      <c r="P184" s="443"/>
      <c r="Q184" s="443"/>
      <c r="R184" s="116" t="str">
        <f t="shared" si="19"/>
        <v/>
      </c>
      <c r="S184" s="217"/>
      <c r="T184" s="217"/>
      <c r="U184" s="218" t="str">
        <f>IF(T184="","",(VLOOKUP(T184,Generic_Length_Adjustment_Reason_Array[],2,FALSE)))</f>
        <v/>
      </c>
      <c r="V184" s="220"/>
      <c r="W184" s="220"/>
      <c r="X184" s="218" t="str">
        <f>IF(W184="","",(VLOOKUP(W184,Shoulder_Shoulder_Material_Array[],2,FALSE)))</f>
        <v/>
      </c>
      <c r="Y184" s="374"/>
      <c r="Z184" s="218" t="str">
        <f t="shared" si="20"/>
        <v/>
      </c>
      <c r="AA184" s="425"/>
      <c r="AB184" s="443"/>
      <c r="AC184" s="443"/>
      <c r="AD184" s="443" t="str">
        <f t="shared" si="21"/>
        <v/>
      </c>
      <c r="AE184" s="443"/>
      <c r="AF184" s="290"/>
      <c r="AG184" s="291" t="str">
        <f t="shared" si="22"/>
        <v/>
      </c>
      <c r="AH184" s="468" t="str">
        <f>IF($A184&lt;&gt;"",IF(AC184="",' General &amp; Metadata'!$I$1,AC184),"")</f>
        <v/>
      </c>
      <c r="AI184" s="225" t="str">
        <f t="shared" si="23"/>
        <v/>
      </c>
      <c r="AJ184" s="225" t="str">
        <f t="shared" si="23"/>
        <v/>
      </c>
      <c r="AK184" s="225" t="str">
        <f t="shared" si="23"/>
        <v/>
      </c>
      <c r="AL184" s="443"/>
      <c r="AM184" s="290" t="str">
        <f t="shared" si="24"/>
        <v/>
      </c>
      <c r="AN184" s="443"/>
      <c r="AO184" s="217"/>
      <c r="AP184" s="443"/>
      <c r="AQ184" s="443"/>
      <c r="AR184" s="443"/>
      <c r="AS184" s="427" t="str">
        <f t="shared" ca="1" si="25"/>
        <v/>
      </c>
      <c r="AT184" s="443"/>
      <c r="AU184" s="443"/>
      <c r="AV184" s="443"/>
    </row>
    <row r="185" spans="1:48" collapsed="1" x14ac:dyDescent="0.2">
      <c r="A185" s="217"/>
      <c r="B185" s="511" t="str">
        <f t="shared" si="18"/>
        <v/>
      </c>
      <c r="C185" s="218" t="str">
        <f>IF(D185="","",(VLOOKUP(D185,Generic_Roadnames_Array[],2,FALSE)))</f>
        <v/>
      </c>
      <c r="D185" s="219"/>
      <c r="E185" s="443"/>
      <c r="F185" s="511"/>
      <c r="G185" s="511"/>
      <c r="H185" s="217"/>
      <c r="I185" s="512" t="str">
        <f>IF(A185&lt;&gt;"",IF(H185="","U",(VLOOKUP(H185,Generic_Side_Array[],2,FALSE))),"")</f>
        <v/>
      </c>
      <c r="J185" s="217"/>
      <c r="K185" s="443"/>
      <c r="L185" s="443"/>
      <c r="M185" s="443"/>
      <c r="N185" s="443"/>
      <c r="O185" s="443"/>
      <c r="P185" s="443"/>
      <c r="Q185" s="443"/>
      <c r="R185" s="116" t="str">
        <f t="shared" si="19"/>
        <v/>
      </c>
      <c r="S185" s="217"/>
      <c r="T185" s="217"/>
      <c r="U185" s="218" t="str">
        <f>IF(T185="","",(VLOOKUP(T185,Generic_Length_Adjustment_Reason_Array[],2,FALSE)))</f>
        <v/>
      </c>
      <c r="V185" s="220"/>
      <c r="W185" s="220"/>
      <c r="X185" s="218" t="str">
        <f>IF(W185="","",(VLOOKUP(W185,Shoulder_Shoulder_Material_Array[],2,FALSE)))</f>
        <v/>
      </c>
      <c r="Y185" s="374"/>
      <c r="Z185" s="218" t="str">
        <f t="shared" si="20"/>
        <v/>
      </c>
      <c r="AA185" s="425"/>
      <c r="AB185" s="443"/>
      <c r="AC185" s="443"/>
      <c r="AD185" s="443" t="str">
        <f t="shared" si="21"/>
        <v/>
      </c>
      <c r="AE185" s="443"/>
      <c r="AF185" s="290"/>
      <c r="AG185" s="291" t="str">
        <f t="shared" si="22"/>
        <v/>
      </c>
      <c r="AH185" s="468" t="str">
        <f>IF($A185&lt;&gt;"",IF(AC185="",' General &amp; Metadata'!$I$1,AC185),"")</f>
        <v/>
      </c>
      <c r="AI185" s="225" t="str">
        <f t="shared" si="23"/>
        <v/>
      </c>
      <c r="AJ185" s="225" t="str">
        <f t="shared" si="23"/>
        <v/>
      </c>
      <c r="AK185" s="225" t="str">
        <f t="shared" si="23"/>
        <v/>
      </c>
      <c r="AL185" s="443"/>
      <c r="AM185" s="290" t="str">
        <f t="shared" si="24"/>
        <v/>
      </c>
      <c r="AN185" s="443"/>
      <c r="AO185" s="217"/>
      <c r="AP185" s="443"/>
      <c r="AQ185" s="443"/>
      <c r="AR185" s="443"/>
      <c r="AS185" s="427" t="str">
        <f t="shared" ca="1" si="25"/>
        <v/>
      </c>
      <c r="AT185" s="443"/>
      <c r="AU185" s="443"/>
      <c r="AV185" s="443"/>
    </row>
    <row r="186" spans="1:48" collapsed="1" x14ac:dyDescent="0.2">
      <c r="A186" s="217"/>
      <c r="B186" s="511" t="str">
        <f t="shared" si="18"/>
        <v/>
      </c>
      <c r="C186" s="218" t="str">
        <f>IF(D186="","",(VLOOKUP(D186,Generic_Roadnames_Array[],2,FALSE)))</f>
        <v/>
      </c>
      <c r="D186" s="219"/>
      <c r="E186" s="443"/>
      <c r="F186" s="511"/>
      <c r="G186" s="511"/>
      <c r="H186" s="217"/>
      <c r="I186" s="512" t="str">
        <f>IF(A186&lt;&gt;"",IF(H186="","U",(VLOOKUP(H186,Generic_Side_Array[],2,FALSE))),"")</f>
        <v/>
      </c>
      <c r="J186" s="217"/>
      <c r="K186" s="443"/>
      <c r="L186" s="443"/>
      <c r="M186" s="443"/>
      <c r="N186" s="443"/>
      <c r="O186" s="443"/>
      <c r="P186" s="443"/>
      <c r="Q186" s="443"/>
      <c r="R186" s="116" t="str">
        <f t="shared" si="19"/>
        <v/>
      </c>
      <c r="S186" s="217"/>
      <c r="T186" s="217"/>
      <c r="U186" s="218" t="str">
        <f>IF(T186="","",(VLOOKUP(T186,Generic_Length_Adjustment_Reason_Array[],2,FALSE)))</f>
        <v/>
      </c>
      <c r="V186" s="220"/>
      <c r="W186" s="220"/>
      <c r="X186" s="218" t="str">
        <f>IF(W186="","",(VLOOKUP(W186,Shoulder_Shoulder_Material_Array[],2,FALSE)))</f>
        <v/>
      </c>
      <c r="Y186" s="374"/>
      <c r="Z186" s="218" t="str">
        <f t="shared" si="20"/>
        <v/>
      </c>
      <c r="AA186" s="425"/>
      <c r="AB186" s="443"/>
      <c r="AC186" s="443"/>
      <c r="AD186" s="443" t="str">
        <f t="shared" si="21"/>
        <v/>
      </c>
      <c r="AE186" s="443"/>
      <c r="AF186" s="290"/>
      <c r="AG186" s="291" t="str">
        <f t="shared" si="22"/>
        <v/>
      </c>
      <c r="AH186" s="468" t="str">
        <f>IF($A186&lt;&gt;"",IF(AC186="",' General &amp; Metadata'!$I$1,AC186),"")</f>
        <v/>
      </c>
      <c r="AI186" s="225" t="str">
        <f t="shared" si="23"/>
        <v/>
      </c>
      <c r="AJ186" s="225" t="str">
        <f t="shared" si="23"/>
        <v/>
      </c>
      <c r="AK186" s="225" t="str">
        <f t="shared" si="23"/>
        <v/>
      </c>
      <c r="AL186" s="443"/>
      <c r="AM186" s="290" t="str">
        <f t="shared" si="24"/>
        <v/>
      </c>
      <c r="AN186" s="443"/>
      <c r="AO186" s="217"/>
      <c r="AP186" s="443"/>
      <c r="AQ186" s="443"/>
      <c r="AR186" s="443"/>
      <c r="AS186" s="427" t="str">
        <f t="shared" ca="1" si="25"/>
        <v/>
      </c>
      <c r="AT186" s="443"/>
      <c r="AU186" s="443"/>
      <c r="AV186" s="443"/>
    </row>
    <row r="187" spans="1:48" collapsed="1" x14ac:dyDescent="0.2">
      <c r="A187" s="217"/>
      <c r="B187" s="511" t="str">
        <f t="shared" si="18"/>
        <v/>
      </c>
      <c r="C187" s="218" t="str">
        <f>IF(D187="","",(VLOOKUP(D187,Generic_Roadnames_Array[],2,FALSE)))</f>
        <v/>
      </c>
      <c r="D187" s="219"/>
      <c r="E187" s="443"/>
      <c r="F187" s="511"/>
      <c r="G187" s="511"/>
      <c r="H187" s="217"/>
      <c r="I187" s="512" t="str">
        <f>IF(A187&lt;&gt;"",IF(H187="","U",(VLOOKUP(H187,Generic_Side_Array[],2,FALSE))),"")</f>
        <v/>
      </c>
      <c r="J187" s="217"/>
      <c r="K187" s="443"/>
      <c r="L187" s="443"/>
      <c r="M187" s="443"/>
      <c r="N187" s="443"/>
      <c r="O187" s="443"/>
      <c r="P187" s="443"/>
      <c r="Q187" s="443"/>
      <c r="R187" s="116" t="str">
        <f t="shared" si="19"/>
        <v/>
      </c>
      <c r="S187" s="217"/>
      <c r="T187" s="217"/>
      <c r="U187" s="218" t="str">
        <f>IF(T187="","",(VLOOKUP(T187,Generic_Length_Adjustment_Reason_Array[],2,FALSE)))</f>
        <v/>
      </c>
      <c r="V187" s="220"/>
      <c r="W187" s="220"/>
      <c r="X187" s="218" t="str">
        <f>IF(W187="","",(VLOOKUP(W187,Shoulder_Shoulder_Material_Array[],2,FALSE)))</f>
        <v/>
      </c>
      <c r="Y187" s="374"/>
      <c r="Z187" s="218" t="str">
        <f t="shared" si="20"/>
        <v/>
      </c>
      <c r="AA187" s="425"/>
      <c r="AB187" s="443"/>
      <c r="AC187" s="443"/>
      <c r="AD187" s="443" t="str">
        <f t="shared" si="21"/>
        <v/>
      </c>
      <c r="AE187" s="443"/>
      <c r="AF187" s="290"/>
      <c r="AG187" s="291" t="str">
        <f t="shared" si="22"/>
        <v/>
      </c>
      <c r="AH187" s="468" t="str">
        <f>IF($A187&lt;&gt;"",IF(AC187="",' General &amp; Metadata'!$I$1,AC187),"")</f>
        <v/>
      </c>
      <c r="AI187" s="225" t="str">
        <f t="shared" si="23"/>
        <v/>
      </c>
      <c r="AJ187" s="225" t="str">
        <f t="shared" si="23"/>
        <v/>
      </c>
      <c r="AK187" s="225" t="str">
        <f t="shared" si="23"/>
        <v/>
      </c>
      <c r="AL187" s="443"/>
      <c r="AM187" s="290" t="str">
        <f t="shared" si="24"/>
        <v/>
      </c>
      <c r="AN187" s="443"/>
      <c r="AO187" s="217"/>
      <c r="AP187" s="443"/>
      <c r="AQ187" s="443"/>
      <c r="AR187" s="443"/>
      <c r="AS187" s="427" t="str">
        <f t="shared" ca="1" si="25"/>
        <v/>
      </c>
      <c r="AT187" s="443"/>
      <c r="AU187" s="443"/>
      <c r="AV187" s="443"/>
    </row>
    <row r="188" spans="1:48" collapsed="1" x14ac:dyDescent="0.2">
      <c r="A188" s="217"/>
      <c r="B188" s="511" t="str">
        <f t="shared" si="18"/>
        <v/>
      </c>
      <c r="C188" s="218" t="str">
        <f>IF(D188="","",(VLOOKUP(D188,Generic_Roadnames_Array[],2,FALSE)))</f>
        <v/>
      </c>
      <c r="D188" s="219"/>
      <c r="E188" s="443"/>
      <c r="F188" s="511"/>
      <c r="G188" s="511"/>
      <c r="H188" s="217"/>
      <c r="I188" s="512" t="str">
        <f>IF(A188&lt;&gt;"",IF(H188="","U",(VLOOKUP(H188,Generic_Side_Array[],2,FALSE))),"")</f>
        <v/>
      </c>
      <c r="J188" s="217"/>
      <c r="K188" s="443"/>
      <c r="L188" s="443"/>
      <c r="M188" s="443"/>
      <c r="N188" s="443"/>
      <c r="O188" s="443"/>
      <c r="P188" s="443"/>
      <c r="Q188" s="443"/>
      <c r="R188" s="116" t="str">
        <f t="shared" si="19"/>
        <v/>
      </c>
      <c r="S188" s="217"/>
      <c r="T188" s="217"/>
      <c r="U188" s="218" t="str">
        <f>IF(T188="","",(VLOOKUP(T188,Generic_Length_Adjustment_Reason_Array[],2,FALSE)))</f>
        <v/>
      </c>
      <c r="V188" s="220"/>
      <c r="W188" s="220"/>
      <c r="X188" s="218" t="str">
        <f>IF(W188="","",(VLOOKUP(W188,Shoulder_Shoulder_Material_Array[],2,FALSE)))</f>
        <v/>
      </c>
      <c r="Y188" s="374"/>
      <c r="Z188" s="218" t="str">
        <f t="shared" si="20"/>
        <v/>
      </c>
      <c r="AA188" s="425"/>
      <c r="AB188" s="443"/>
      <c r="AC188" s="443"/>
      <c r="AD188" s="443" t="str">
        <f t="shared" si="21"/>
        <v/>
      </c>
      <c r="AE188" s="443"/>
      <c r="AF188" s="290"/>
      <c r="AG188" s="291" t="str">
        <f t="shared" si="22"/>
        <v/>
      </c>
      <c r="AH188" s="468" t="str">
        <f>IF($A188&lt;&gt;"",IF(AC188="",' General &amp; Metadata'!$I$1,AC188),"")</f>
        <v/>
      </c>
      <c r="AI188" s="225" t="str">
        <f t="shared" si="23"/>
        <v/>
      </c>
      <c r="AJ188" s="225" t="str">
        <f t="shared" si="23"/>
        <v/>
      </c>
      <c r="AK188" s="225" t="str">
        <f t="shared" si="23"/>
        <v/>
      </c>
      <c r="AL188" s="443"/>
      <c r="AM188" s="290" t="str">
        <f t="shared" si="24"/>
        <v/>
      </c>
      <c r="AN188" s="443"/>
      <c r="AO188" s="217"/>
      <c r="AP188" s="443"/>
      <c r="AQ188" s="443"/>
      <c r="AR188" s="443"/>
      <c r="AS188" s="427" t="str">
        <f t="shared" ca="1" si="25"/>
        <v/>
      </c>
      <c r="AT188" s="443"/>
      <c r="AU188" s="443"/>
      <c r="AV188" s="443"/>
    </row>
    <row r="189" spans="1:48" collapsed="1" x14ac:dyDescent="0.2">
      <c r="A189" s="217"/>
      <c r="B189" s="511" t="str">
        <f t="shared" si="18"/>
        <v/>
      </c>
      <c r="C189" s="218" t="str">
        <f>IF(D189="","",(VLOOKUP(D189,Generic_Roadnames_Array[],2,FALSE)))</f>
        <v/>
      </c>
      <c r="D189" s="219"/>
      <c r="E189" s="443"/>
      <c r="F189" s="511"/>
      <c r="G189" s="511"/>
      <c r="H189" s="217"/>
      <c r="I189" s="512" t="str">
        <f>IF(A189&lt;&gt;"",IF(H189="","U",(VLOOKUP(H189,Generic_Side_Array[],2,FALSE))),"")</f>
        <v/>
      </c>
      <c r="J189" s="217"/>
      <c r="K189" s="443"/>
      <c r="L189" s="443"/>
      <c r="M189" s="443"/>
      <c r="N189" s="443"/>
      <c r="O189" s="443"/>
      <c r="P189" s="443"/>
      <c r="Q189" s="443"/>
      <c r="R189" s="116" t="str">
        <f t="shared" si="19"/>
        <v/>
      </c>
      <c r="S189" s="217"/>
      <c r="T189" s="217"/>
      <c r="U189" s="218" t="str">
        <f>IF(T189="","",(VLOOKUP(T189,Generic_Length_Adjustment_Reason_Array[],2,FALSE)))</f>
        <v/>
      </c>
      <c r="V189" s="220"/>
      <c r="W189" s="220"/>
      <c r="X189" s="218" t="str">
        <f>IF(W189="","",(VLOOKUP(W189,Shoulder_Shoulder_Material_Array[],2,FALSE)))</f>
        <v/>
      </c>
      <c r="Y189" s="374"/>
      <c r="Z189" s="218" t="str">
        <f t="shared" si="20"/>
        <v/>
      </c>
      <c r="AA189" s="425"/>
      <c r="AB189" s="443"/>
      <c r="AC189" s="443"/>
      <c r="AD189" s="443" t="str">
        <f t="shared" si="21"/>
        <v/>
      </c>
      <c r="AE189" s="443"/>
      <c r="AF189" s="290"/>
      <c r="AG189" s="291" t="str">
        <f t="shared" si="22"/>
        <v/>
      </c>
      <c r="AH189" s="468" t="str">
        <f>IF($A189&lt;&gt;"",IF(AC189="",' General &amp; Metadata'!$I$1,AC189),"")</f>
        <v/>
      </c>
      <c r="AI189" s="225" t="str">
        <f t="shared" si="23"/>
        <v/>
      </c>
      <c r="AJ189" s="225" t="str">
        <f t="shared" si="23"/>
        <v/>
      </c>
      <c r="AK189" s="225" t="str">
        <f t="shared" si="23"/>
        <v/>
      </c>
      <c r="AL189" s="443"/>
      <c r="AM189" s="290" t="str">
        <f t="shared" si="24"/>
        <v/>
      </c>
      <c r="AN189" s="443"/>
      <c r="AO189" s="217"/>
      <c r="AP189" s="443"/>
      <c r="AQ189" s="443"/>
      <c r="AR189" s="443"/>
      <c r="AS189" s="427" t="str">
        <f t="shared" ca="1" si="25"/>
        <v/>
      </c>
      <c r="AT189" s="443"/>
      <c r="AU189" s="443"/>
      <c r="AV189" s="443"/>
    </row>
    <row r="190" spans="1:48" collapsed="1" x14ac:dyDescent="0.2">
      <c r="A190" s="217"/>
      <c r="B190" s="511" t="str">
        <f t="shared" si="18"/>
        <v/>
      </c>
      <c r="C190" s="218" t="str">
        <f>IF(D190="","",(VLOOKUP(D190,Generic_Roadnames_Array[],2,FALSE)))</f>
        <v/>
      </c>
      <c r="D190" s="219"/>
      <c r="E190" s="443"/>
      <c r="F190" s="511"/>
      <c r="G190" s="511"/>
      <c r="H190" s="217"/>
      <c r="I190" s="512" t="str">
        <f>IF(A190&lt;&gt;"",IF(H190="","U",(VLOOKUP(H190,Generic_Side_Array[],2,FALSE))),"")</f>
        <v/>
      </c>
      <c r="J190" s="217"/>
      <c r="K190" s="443"/>
      <c r="L190" s="443"/>
      <c r="M190" s="443"/>
      <c r="N190" s="443"/>
      <c r="O190" s="443"/>
      <c r="P190" s="443"/>
      <c r="Q190" s="443"/>
      <c r="R190" s="116" t="str">
        <f t="shared" si="19"/>
        <v/>
      </c>
      <c r="S190" s="217"/>
      <c r="T190" s="217"/>
      <c r="U190" s="218" t="str">
        <f>IF(T190="","",(VLOOKUP(T190,Generic_Length_Adjustment_Reason_Array[],2,FALSE)))</f>
        <v/>
      </c>
      <c r="V190" s="220"/>
      <c r="W190" s="220"/>
      <c r="X190" s="218" t="str">
        <f>IF(W190="","",(VLOOKUP(W190,Shoulder_Shoulder_Material_Array[],2,FALSE)))</f>
        <v/>
      </c>
      <c r="Y190" s="374"/>
      <c r="Z190" s="218" t="str">
        <f t="shared" si="20"/>
        <v/>
      </c>
      <c r="AA190" s="425"/>
      <c r="AB190" s="443"/>
      <c r="AC190" s="443"/>
      <c r="AD190" s="443" t="str">
        <f t="shared" si="21"/>
        <v/>
      </c>
      <c r="AE190" s="443"/>
      <c r="AF190" s="290"/>
      <c r="AG190" s="291" t="str">
        <f t="shared" si="22"/>
        <v/>
      </c>
      <c r="AH190" s="468" t="str">
        <f>IF($A190&lt;&gt;"",IF(AC190="",' General &amp; Metadata'!$I$1,AC190),"")</f>
        <v/>
      </c>
      <c r="AI190" s="225" t="str">
        <f t="shared" si="23"/>
        <v/>
      </c>
      <c r="AJ190" s="225" t="str">
        <f t="shared" si="23"/>
        <v/>
      </c>
      <c r="AK190" s="225" t="str">
        <f t="shared" si="23"/>
        <v/>
      </c>
      <c r="AL190" s="443"/>
      <c r="AM190" s="290" t="str">
        <f t="shared" si="24"/>
        <v/>
      </c>
      <c r="AN190" s="443"/>
      <c r="AO190" s="217"/>
      <c r="AP190" s="443"/>
      <c r="AQ190" s="443"/>
      <c r="AR190" s="443"/>
      <c r="AS190" s="427" t="str">
        <f t="shared" ca="1" si="25"/>
        <v/>
      </c>
      <c r="AT190" s="443"/>
      <c r="AU190" s="443"/>
      <c r="AV190" s="443"/>
    </row>
    <row r="191" spans="1:48" collapsed="1" x14ac:dyDescent="0.2">
      <c r="A191" s="217"/>
      <c r="B191" s="511" t="str">
        <f t="shared" si="18"/>
        <v/>
      </c>
      <c r="C191" s="218" t="str">
        <f>IF(D191="","",(VLOOKUP(D191,Generic_Roadnames_Array[],2,FALSE)))</f>
        <v/>
      </c>
      <c r="D191" s="219"/>
      <c r="E191" s="443"/>
      <c r="F191" s="511"/>
      <c r="G191" s="511"/>
      <c r="H191" s="217"/>
      <c r="I191" s="512" t="str">
        <f>IF(A191&lt;&gt;"",IF(H191="","U",(VLOOKUP(H191,Generic_Side_Array[],2,FALSE))),"")</f>
        <v/>
      </c>
      <c r="J191" s="217"/>
      <c r="K191" s="443"/>
      <c r="L191" s="443"/>
      <c r="M191" s="443"/>
      <c r="N191" s="443"/>
      <c r="O191" s="443"/>
      <c r="P191" s="443"/>
      <c r="Q191" s="443"/>
      <c r="R191" s="116" t="str">
        <f t="shared" si="19"/>
        <v/>
      </c>
      <c r="S191" s="217"/>
      <c r="T191" s="217"/>
      <c r="U191" s="218" t="str">
        <f>IF(T191="","",(VLOOKUP(T191,Generic_Length_Adjustment_Reason_Array[],2,FALSE)))</f>
        <v/>
      </c>
      <c r="V191" s="220"/>
      <c r="W191" s="220"/>
      <c r="X191" s="218" t="str">
        <f>IF(W191="","",(VLOOKUP(W191,Shoulder_Shoulder_Material_Array[],2,FALSE)))</f>
        <v/>
      </c>
      <c r="Y191" s="374"/>
      <c r="Z191" s="218" t="str">
        <f t="shared" si="20"/>
        <v/>
      </c>
      <c r="AA191" s="425"/>
      <c r="AB191" s="443"/>
      <c r="AC191" s="443"/>
      <c r="AD191" s="443" t="str">
        <f t="shared" si="21"/>
        <v/>
      </c>
      <c r="AE191" s="443"/>
      <c r="AF191" s="290"/>
      <c r="AG191" s="291" t="str">
        <f t="shared" si="22"/>
        <v/>
      </c>
      <c r="AH191" s="468" t="str">
        <f>IF($A191&lt;&gt;"",IF(AC191="",' General &amp; Metadata'!$I$1,AC191),"")</f>
        <v/>
      </c>
      <c r="AI191" s="225" t="str">
        <f t="shared" si="23"/>
        <v/>
      </c>
      <c r="AJ191" s="225" t="str">
        <f t="shared" si="23"/>
        <v/>
      </c>
      <c r="AK191" s="225" t="str">
        <f t="shared" si="23"/>
        <v/>
      </c>
      <c r="AL191" s="443"/>
      <c r="AM191" s="290" t="str">
        <f t="shared" si="24"/>
        <v/>
      </c>
      <c r="AN191" s="443"/>
      <c r="AO191" s="217"/>
      <c r="AP191" s="443"/>
      <c r="AQ191" s="443"/>
      <c r="AR191" s="443"/>
      <c r="AS191" s="427" t="str">
        <f t="shared" ca="1" si="25"/>
        <v/>
      </c>
      <c r="AT191" s="443"/>
      <c r="AU191" s="443"/>
      <c r="AV191" s="443"/>
    </row>
    <row r="192" spans="1:48" collapsed="1" x14ac:dyDescent="0.2">
      <c r="A192" s="217"/>
      <c r="B192" s="511" t="str">
        <f t="shared" si="18"/>
        <v/>
      </c>
      <c r="C192" s="218" t="str">
        <f>IF(D192="","",(VLOOKUP(D192,Generic_Roadnames_Array[],2,FALSE)))</f>
        <v/>
      </c>
      <c r="D192" s="219"/>
      <c r="E192" s="443"/>
      <c r="F192" s="511"/>
      <c r="G192" s="511"/>
      <c r="H192" s="217"/>
      <c r="I192" s="512" t="str">
        <f>IF(A192&lt;&gt;"",IF(H192="","U",(VLOOKUP(H192,Generic_Side_Array[],2,FALSE))),"")</f>
        <v/>
      </c>
      <c r="J192" s="217"/>
      <c r="K192" s="443"/>
      <c r="L192" s="443"/>
      <c r="M192" s="443"/>
      <c r="N192" s="443"/>
      <c r="O192" s="443"/>
      <c r="P192" s="443"/>
      <c r="Q192" s="443"/>
      <c r="R192" s="116" t="str">
        <f t="shared" si="19"/>
        <v/>
      </c>
      <c r="S192" s="217"/>
      <c r="T192" s="217"/>
      <c r="U192" s="218" t="str">
        <f>IF(T192="","",(VLOOKUP(T192,Generic_Length_Adjustment_Reason_Array[],2,FALSE)))</f>
        <v/>
      </c>
      <c r="V192" s="220"/>
      <c r="W192" s="220"/>
      <c r="X192" s="218" t="str">
        <f>IF(W192="","",(VLOOKUP(W192,Shoulder_Shoulder_Material_Array[],2,FALSE)))</f>
        <v/>
      </c>
      <c r="Y192" s="374"/>
      <c r="Z192" s="218" t="str">
        <f t="shared" si="20"/>
        <v/>
      </c>
      <c r="AA192" s="425"/>
      <c r="AB192" s="443"/>
      <c r="AC192" s="443"/>
      <c r="AD192" s="443" t="str">
        <f t="shared" si="21"/>
        <v/>
      </c>
      <c r="AE192" s="443"/>
      <c r="AF192" s="290"/>
      <c r="AG192" s="291" t="str">
        <f t="shared" si="22"/>
        <v/>
      </c>
      <c r="AH192" s="468" t="str">
        <f>IF($A192&lt;&gt;"",IF(AC192="",' General &amp; Metadata'!$I$1,AC192),"")</f>
        <v/>
      </c>
      <c r="AI192" s="225" t="str">
        <f t="shared" si="23"/>
        <v/>
      </c>
      <c r="AJ192" s="225" t="str">
        <f t="shared" si="23"/>
        <v/>
      </c>
      <c r="AK192" s="225" t="str">
        <f t="shared" si="23"/>
        <v/>
      </c>
      <c r="AL192" s="443"/>
      <c r="AM192" s="290" t="str">
        <f t="shared" si="24"/>
        <v/>
      </c>
      <c r="AN192" s="443"/>
      <c r="AO192" s="217"/>
      <c r="AP192" s="443"/>
      <c r="AQ192" s="443"/>
      <c r="AR192" s="443"/>
      <c r="AS192" s="427" t="str">
        <f t="shared" ca="1" si="25"/>
        <v/>
      </c>
      <c r="AT192" s="443"/>
      <c r="AU192" s="443"/>
      <c r="AV192" s="443"/>
    </row>
    <row r="193" spans="1:48" collapsed="1" x14ac:dyDescent="0.2">
      <c r="A193" s="217"/>
      <c r="B193" s="511" t="str">
        <f t="shared" si="18"/>
        <v/>
      </c>
      <c r="C193" s="218" t="str">
        <f>IF(D193="","",(VLOOKUP(D193,Generic_Roadnames_Array[],2,FALSE)))</f>
        <v/>
      </c>
      <c r="D193" s="219"/>
      <c r="E193" s="443"/>
      <c r="F193" s="511"/>
      <c r="G193" s="511"/>
      <c r="H193" s="217"/>
      <c r="I193" s="512" t="str">
        <f>IF(A193&lt;&gt;"",IF(H193="","U",(VLOOKUP(H193,Generic_Side_Array[],2,FALSE))),"")</f>
        <v/>
      </c>
      <c r="J193" s="217"/>
      <c r="K193" s="443"/>
      <c r="L193" s="443"/>
      <c r="M193" s="443"/>
      <c r="N193" s="443"/>
      <c r="O193" s="443"/>
      <c r="P193" s="443"/>
      <c r="Q193" s="443"/>
      <c r="R193" s="116" t="str">
        <f t="shared" si="19"/>
        <v/>
      </c>
      <c r="S193" s="217"/>
      <c r="T193" s="217"/>
      <c r="U193" s="218" t="str">
        <f>IF(T193="","",(VLOOKUP(T193,Generic_Length_Adjustment_Reason_Array[],2,FALSE)))</f>
        <v/>
      </c>
      <c r="V193" s="220"/>
      <c r="W193" s="220"/>
      <c r="X193" s="218" t="str">
        <f>IF(W193="","",(VLOOKUP(W193,Shoulder_Shoulder_Material_Array[],2,FALSE)))</f>
        <v/>
      </c>
      <c r="Y193" s="374"/>
      <c r="Z193" s="218" t="str">
        <f t="shared" si="20"/>
        <v/>
      </c>
      <c r="AA193" s="425"/>
      <c r="AB193" s="443"/>
      <c r="AC193" s="443"/>
      <c r="AD193" s="443" t="str">
        <f t="shared" si="21"/>
        <v/>
      </c>
      <c r="AE193" s="443"/>
      <c r="AF193" s="290"/>
      <c r="AG193" s="291" t="str">
        <f t="shared" si="22"/>
        <v/>
      </c>
      <c r="AH193" s="468" t="str">
        <f>IF($A193&lt;&gt;"",IF(AC193="",' General &amp; Metadata'!$I$1,AC193),"")</f>
        <v/>
      </c>
      <c r="AI193" s="225" t="str">
        <f t="shared" si="23"/>
        <v/>
      </c>
      <c r="AJ193" s="225" t="str">
        <f t="shared" si="23"/>
        <v/>
      </c>
      <c r="AK193" s="225" t="str">
        <f t="shared" si="23"/>
        <v/>
      </c>
      <c r="AL193" s="443"/>
      <c r="AM193" s="290" t="str">
        <f t="shared" si="24"/>
        <v/>
      </c>
      <c r="AN193" s="443"/>
      <c r="AO193" s="217"/>
      <c r="AP193" s="443"/>
      <c r="AQ193" s="443"/>
      <c r="AR193" s="443"/>
      <c r="AS193" s="427" t="str">
        <f t="shared" ca="1" si="25"/>
        <v/>
      </c>
      <c r="AT193" s="443"/>
      <c r="AU193" s="443"/>
      <c r="AV193" s="443"/>
    </row>
    <row r="194" spans="1:48" collapsed="1" x14ac:dyDescent="0.2">
      <c r="A194" s="217"/>
      <c r="B194" s="511" t="str">
        <f t="shared" si="18"/>
        <v/>
      </c>
      <c r="C194" s="218" t="str">
        <f>IF(D194="","",(VLOOKUP(D194,Generic_Roadnames_Array[],2,FALSE)))</f>
        <v/>
      </c>
      <c r="D194" s="219"/>
      <c r="E194" s="443"/>
      <c r="F194" s="511"/>
      <c r="G194" s="511"/>
      <c r="H194" s="217"/>
      <c r="I194" s="512" t="str">
        <f>IF(A194&lt;&gt;"",IF(H194="","U",(VLOOKUP(H194,Generic_Side_Array[],2,FALSE))),"")</f>
        <v/>
      </c>
      <c r="J194" s="217"/>
      <c r="K194" s="443"/>
      <c r="L194" s="443"/>
      <c r="M194" s="443"/>
      <c r="N194" s="443"/>
      <c r="O194" s="443"/>
      <c r="P194" s="443"/>
      <c r="Q194" s="443"/>
      <c r="R194" s="116" t="str">
        <f t="shared" si="19"/>
        <v/>
      </c>
      <c r="S194" s="217"/>
      <c r="T194" s="217"/>
      <c r="U194" s="218" t="str">
        <f>IF(T194="","",(VLOOKUP(T194,Generic_Length_Adjustment_Reason_Array[],2,FALSE)))</f>
        <v/>
      </c>
      <c r="V194" s="220"/>
      <c r="W194" s="220"/>
      <c r="X194" s="218" t="str">
        <f>IF(W194="","",(VLOOKUP(W194,Shoulder_Shoulder_Material_Array[],2,FALSE)))</f>
        <v/>
      </c>
      <c r="Y194" s="374"/>
      <c r="Z194" s="218" t="str">
        <f t="shared" si="20"/>
        <v/>
      </c>
      <c r="AA194" s="425"/>
      <c r="AB194" s="443"/>
      <c r="AC194" s="443"/>
      <c r="AD194" s="443" t="str">
        <f t="shared" si="21"/>
        <v/>
      </c>
      <c r="AE194" s="443"/>
      <c r="AF194" s="290"/>
      <c r="AG194" s="291" t="str">
        <f t="shared" si="22"/>
        <v/>
      </c>
      <c r="AH194" s="468" t="str">
        <f>IF($A194&lt;&gt;"",IF(AC194="",' General &amp; Metadata'!$I$1,AC194),"")</f>
        <v/>
      </c>
      <c r="AI194" s="225" t="str">
        <f t="shared" si="23"/>
        <v/>
      </c>
      <c r="AJ194" s="225" t="str">
        <f t="shared" si="23"/>
        <v/>
      </c>
      <c r="AK194" s="225" t="str">
        <f t="shared" si="23"/>
        <v/>
      </c>
      <c r="AL194" s="443"/>
      <c r="AM194" s="290" t="str">
        <f t="shared" si="24"/>
        <v/>
      </c>
      <c r="AN194" s="443"/>
      <c r="AO194" s="217"/>
      <c r="AP194" s="443"/>
      <c r="AQ194" s="443"/>
      <c r="AR194" s="443"/>
      <c r="AS194" s="427" t="str">
        <f t="shared" ca="1" si="25"/>
        <v/>
      </c>
      <c r="AT194" s="443"/>
      <c r="AU194" s="443"/>
      <c r="AV194" s="443"/>
    </row>
    <row r="195" spans="1:48" collapsed="1" x14ac:dyDescent="0.2">
      <c r="A195" s="217"/>
      <c r="B195" s="511" t="str">
        <f t="shared" si="18"/>
        <v/>
      </c>
      <c r="C195" s="218" t="str">
        <f>IF(D195="","",(VLOOKUP(D195,Generic_Roadnames_Array[],2,FALSE)))</f>
        <v/>
      </c>
      <c r="D195" s="219"/>
      <c r="E195" s="443"/>
      <c r="F195" s="511"/>
      <c r="G195" s="511"/>
      <c r="H195" s="217"/>
      <c r="I195" s="512" t="str">
        <f>IF(A195&lt;&gt;"",IF(H195="","U",(VLOOKUP(H195,Generic_Side_Array[],2,FALSE))),"")</f>
        <v/>
      </c>
      <c r="J195" s="217"/>
      <c r="K195" s="443"/>
      <c r="L195" s="443"/>
      <c r="M195" s="443"/>
      <c r="N195" s="443"/>
      <c r="O195" s="443"/>
      <c r="P195" s="443"/>
      <c r="Q195" s="443"/>
      <c r="R195" s="116" t="str">
        <f t="shared" si="19"/>
        <v/>
      </c>
      <c r="S195" s="217"/>
      <c r="T195" s="217"/>
      <c r="U195" s="218" t="str">
        <f>IF(T195="","",(VLOOKUP(T195,Generic_Length_Adjustment_Reason_Array[],2,FALSE)))</f>
        <v/>
      </c>
      <c r="V195" s="220"/>
      <c r="W195" s="220"/>
      <c r="X195" s="218" t="str">
        <f>IF(W195="","",(VLOOKUP(W195,Shoulder_Shoulder_Material_Array[],2,FALSE)))</f>
        <v/>
      </c>
      <c r="Y195" s="374"/>
      <c r="Z195" s="218" t="str">
        <f t="shared" si="20"/>
        <v/>
      </c>
      <c r="AA195" s="425"/>
      <c r="AB195" s="443"/>
      <c r="AC195" s="443"/>
      <c r="AD195" s="443" t="str">
        <f t="shared" si="21"/>
        <v/>
      </c>
      <c r="AE195" s="443"/>
      <c r="AF195" s="290"/>
      <c r="AG195" s="291" t="str">
        <f t="shared" si="22"/>
        <v/>
      </c>
      <c r="AH195" s="468" t="str">
        <f>IF($A195&lt;&gt;"",IF(AC195="",' General &amp; Metadata'!$I$1,AC195),"")</f>
        <v/>
      </c>
      <c r="AI195" s="225" t="str">
        <f t="shared" si="23"/>
        <v/>
      </c>
      <c r="AJ195" s="225" t="str">
        <f t="shared" si="23"/>
        <v/>
      </c>
      <c r="AK195" s="225" t="str">
        <f t="shared" si="23"/>
        <v/>
      </c>
      <c r="AL195" s="443"/>
      <c r="AM195" s="290" t="str">
        <f t="shared" si="24"/>
        <v/>
      </c>
      <c r="AN195" s="443"/>
      <c r="AO195" s="217"/>
      <c r="AP195" s="443"/>
      <c r="AQ195" s="443"/>
      <c r="AR195" s="443"/>
      <c r="AS195" s="427" t="str">
        <f t="shared" ca="1" si="25"/>
        <v/>
      </c>
      <c r="AT195" s="443"/>
      <c r="AU195" s="443"/>
      <c r="AV195" s="443"/>
    </row>
    <row r="196" spans="1:48" collapsed="1" x14ac:dyDescent="0.2">
      <c r="A196" s="217"/>
      <c r="B196" s="511" t="str">
        <f t="shared" si="18"/>
        <v/>
      </c>
      <c r="C196" s="218" t="str">
        <f>IF(D196="","",(VLOOKUP(D196,Generic_Roadnames_Array[],2,FALSE)))</f>
        <v/>
      </c>
      <c r="D196" s="219"/>
      <c r="E196" s="443"/>
      <c r="F196" s="511"/>
      <c r="G196" s="511"/>
      <c r="H196" s="217"/>
      <c r="I196" s="512" t="str">
        <f>IF(A196&lt;&gt;"",IF(H196="","U",(VLOOKUP(H196,Generic_Side_Array[],2,FALSE))),"")</f>
        <v/>
      </c>
      <c r="J196" s="217"/>
      <c r="K196" s="443"/>
      <c r="L196" s="443"/>
      <c r="M196" s="443"/>
      <c r="N196" s="443"/>
      <c r="O196" s="443"/>
      <c r="P196" s="443"/>
      <c r="Q196" s="443"/>
      <c r="R196" s="116" t="str">
        <f t="shared" si="19"/>
        <v/>
      </c>
      <c r="S196" s="217"/>
      <c r="T196" s="217"/>
      <c r="U196" s="218" t="str">
        <f>IF(T196="","",(VLOOKUP(T196,Generic_Length_Adjustment_Reason_Array[],2,FALSE)))</f>
        <v/>
      </c>
      <c r="V196" s="220"/>
      <c r="W196" s="220"/>
      <c r="X196" s="218" t="str">
        <f>IF(W196="","",(VLOOKUP(W196,Shoulder_Shoulder_Material_Array[],2,FALSE)))</f>
        <v/>
      </c>
      <c r="Y196" s="374"/>
      <c r="Z196" s="218" t="str">
        <f t="shared" si="20"/>
        <v/>
      </c>
      <c r="AA196" s="425"/>
      <c r="AB196" s="443"/>
      <c r="AC196" s="443"/>
      <c r="AD196" s="443" t="str">
        <f t="shared" si="21"/>
        <v/>
      </c>
      <c r="AE196" s="443"/>
      <c r="AF196" s="290"/>
      <c r="AG196" s="291" t="str">
        <f t="shared" si="22"/>
        <v/>
      </c>
      <c r="AH196" s="468" t="str">
        <f>IF($A196&lt;&gt;"",IF(AC196="",' General &amp; Metadata'!$I$1,AC196),"")</f>
        <v/>
      </c>
      <c r="AI196" s="225" t="str">
        <f t="shared" si="23"/>
        <v/>
      </c>
      <c r="AJ196" s="225" t="str">
        <f t="shared" si="23"/>
        <v/>
      </c>
      <c r="AK196" s="225" t="str">
        <f t="shared" si="23"/>
        <v/>
      </c>
      <c r="AL196" s="443"/>
      <c r="AM196" s="290" t="str">
        <f t="shared" si="24"/>
        <v/>
      </c>
      <c r="AN196" s="443"/>
      <c r="AO196" s="217"/>
      <c r="AP196" s="443"/>
      <c r="AQ196" s="443"/>
      <c r="AR196" s="443"/>
      <c r="AS196" s="427" t="str">
        <f t="shared" ca="1" si="25"/>
        <v/>
      </c>
      <c r="AT196" s="443"/>
      <c r="AU196" s="443"/>
      <c r="AV196" s="443"/>
    </row>
    <row r="197" spans="1:48" collapsed="1" x14ac:dyDescent="0.2">
      <c r="A197" s="217"/>
      <c r="B197" s="511" t="str">
        <f t="shared" si="18"/>
        <v/>
      </c>
      <c r="C197" s="218" t="str">
        <f>IF(D197="","",(VLOOKUP(D197,Generic_Roadnames_Array[],2,FALSE)))</f>
        <v/>
      </c>
      <c r="D197" s="219"/>
      <c r="E197" s="443"/>
      <c r="F197" s="511"/>
      <c r="G197" s="511"/>
      <c r="H197" s="217"/>
      <c r="I197" s="512" t="str">
        <f>IF(A197&lt;&gt;"",IF(H197="","U",(VLOOKUP(H197,Generic_Side_Array[],2,FALSE))),"")</f>
        <v/>
      </c>
      <c r="J197" s="217"/>
      <c r="K197" s="443"/>
      <c r="L197" s="443"/>
      <c r="M197" s="443"/>
      <c r="N197" s="443"/>
      <c r="O197" s="443"/>
      <c r="P197" s="443"/>
      <c r="Q197" s="443"/>
      <c r="R197" s="116" t="str">
        <f t="shared" si="19"/>
        <v/>
      </c>
      <c r="S197" s="217"/>
      <c r="T197" s="217"/>
      <c r="U197" s="218" t="str">
        <f>IF(T197="","",(VLOOKUP(T197,Generic_Length_Adjustment_Reason_Array[],2,FALSE)))</f>
        <v/>
      </c>
      <c r="V197" s="220"/>
      <c r="W197" s="220"/>
      <c r="X197" s="218" t="str">
        <f>IF(W197="","",(VLOOKUP(W197,Shoulder_Shoulder_Material_Array[],2,FALSE)))</f>
        <v/>
      </c>
      <c r="Y197" s="374"/>
      <c r="Z197" s="218" t="str">
        <f t="shared" si="20"/>
        <v/>
      </c>
      <c r="AA197" s="425"/>
      <c r="AB197" s="443"/>
      <c r="AC197" s="443"/>
      <c r="AD197" s="443" t="str">
        <f t="shared" si="21"/>
        <v/>
      </c>
      <c r="AE197" s="443"/>
      <c r="AF197" s="290"/>
      <c r="AG197" s="291" t="str">
        <f t="shared" si="22"/>
        <v/>
      </c>
      <c r="AH197" s="468" t="str">
        <f>IF($A197&lt;&gt;"",IF(AC197="",' General &amp; Metadata'!$I$1,AC197),"")</f>
        <v/>
      </c>
      <c r="AI197" s="225" t="str">
        <f t="shared" si="23"/>
        <v/>
      </c>
      <c r="AJ197" s="225" t="str">
        <f t="shared" si="23"/>
        <v/>
      </c>
      <c r="AK197" s="225" t="str">
        <f t="shared" si="23"/>
        <v/>
      </c>
      <c r="AL197" s="443"/>
      <c r="AM197" s="290" t="str">
        <f t="shared" si="24"/>
        <v/>
      </c>
      <c r="AN197" s="443"/>
      <c r="AO197" s="217"/>
      <c r="AP197" s="443"/>
      <c r="AQ197" s="443"/>
      <c r="AR197" s="443"/>
      <c r="AS197" s="427" t="str">
        <f t="shared" ca="1" si="25"/>
        <v/>
      </c>
      <c r="AT197" s="443"/>
      <c r="AU197" s="443"/>
      <c r="AV197" s="443"/>
    </row>
    <row r="198" spans="1:48" collapsed="1" x14ac:dyDescent="0.2">
      <c r="A198" s="217"/>
      <c r="B198" s="511" t="str">
        <f t="shared" si="18"/>
        <v/>
      </c>
      <c r="C198" s="218" t="str">
        <f>IF(D198="","",(VLOOKUP(D198,Generic_Roadnames_Array[],2,FALSE)))</f>
        <v/>
      </c>
      <c r="D198" s="219"/>
      <c r="E198" s="443"/>
      <c r="F198" s="511"/>
      <c r="G198" s="511"/>
      <c r="H198" s="217"/>
      <c r="I198" s="512" t="str">
        <f>IF(A198&lt;&gt;"",IF(H198="","U",(VLOOKUP(H198,Generic_Side_Array[],2,FALSE))),"")</f>
        <v/>
      </c>
      <c r="J198" s="217"/>
      <c r="K198" s="443"/>
      <c r="L198" s="443"/>
      <c r="M198" s="443"/>
      <c r="N198" s="443"/>
      <c r="O198" s="443"/>
      <c r="P198" s="443"/>
      <c r="Q198" s="443"/>
      <c r="R198" s="116" t="str">
        <f t="shared" si="19"/>
        <v/>
      </c>
      <c r="S198" s="217"/>
      <c r="T198" s="217"/>
      <c r="U198" s="218" t="str">
        <f>IF(T198="","",(VLOOKUP(T198,Generic_Length_Adjustment_Reason_Array[],2,FALSE)))</f>
        <v/>
      </c>
      <c r="V198" s="220"/>
      <c r="W198" s="220"/>
      <c r="X198" s="218" t="str">
        <f>IF(W198="","",(VLOOKUP(W198,Shoulder_Shoulder_Material_Array[],2,FALSE)))</f>
        <v/>
      </c>
      <c r="Y198" s="374"/>
      <c r="Z198" s="218" t="str">
        <f t="shared" si="20"/>
        <v/>
      </c>
      <c r="AA198" s="425"/>
      <c r="AB198" s="443"/>
      <c r="AC198" s="443"/>
      <c r="AD198" s="443" t="str">
        <f t="shared" si="21"/>
        <v/>
      </c>
      <c r="AE198" s="443"/>
      <c r="AF198" s="290"/>
      <c r="AG198" s="291" t="str">
        <f t="shared" si="22"/>
        <v/>
      </c>
      <c r="AH198" s="468" t="str">
        <f>IF($A198&lt;&gt;"",IF(AC198="",' General &amp; Metadata'!$I$1,AC198),"")</f>
        <v/>
      </c>
      <c r="AI198" s="225" t="str">
        <f t="shared" si="23"/>
        <v/>
      </c>
      <c r="AJ198" s="225" t="str">
        <f t="shared" si="23"/>
        <v/>
      </c>
      <c r="AK198" s="225" t="str">
        <f t="shared" si="23"/>
        <v/>
      </c>
      <c r="AL198" s="443"/>
      <c r="AM198" s="290" t="str">
        <f t="shared" si="24"/>
        <v/>
      </c>
      <c r="AN198" s="443"/>
      <c r="AO198" s="217"/>
      <c r="AP198" s="443"/>
      <c r="AQ198" s="443"/>
      <c r="AR198" s="443"/>
      <c r="AS198" s="427" t="str">
        <f t="shared" ca="1" si="25"/>
        <v/>
      </c>
      <c r="AT198" s="443"/>
      <c r="AU198" s="443"/>
      <c r="AV198" s="443"/>
    </row>
    <row r="199" spans="1:48" collapsed="1" x14ac:dyDescent="0.2">
      <c r="A199" s="217"/>
      <c r="B199" s="511" t="str">
        <f t="shared" ref="B199:B262" si="26">IF(A199="ADD","0","")</f>
        <v/>
      </c>
      <c r="C199" s="218" t="str">
        <f>IF(D199="","",(VLOOKUP(D199,Generic_Roadnames_Array[],2,FALSE)))</f>
        <v/>
      </c>
      <c r="D199" s="219"/>
      <c r="E199" s="443"/>
      <c r="F199" s="511"/>
      <c r="G199" s="511"/>
      <c r="H199" s="217"/>
      <c r="I199" s="512" t="str">
        <f>IF(A199&lt;&gt;"",IF(H199="","U",(VLOOKUP(H199,Generic_Side_Array[],2,FALSE))),"")</f>
        <v/>
      </c>
      <c r="J199" s="217"/>
      <c r="K199" s="443"/>
      <c r="L199" s="443"/>
      <c r="M199" s="443"/>
      <c r="N199" s="443"/>
      <c r="O199" s="443"/>
      <c r="P199" s="443"/>
      <c r="Q199" s="443"/>
      <c r="R199" s="116" t="str">
        <f t="shared" ref="R199:R262" si="27">IF(A199&lt;&gt;"",G199-F199,"")</f>
        <v/>
      </c>
      <c r="S199" s="217"/>
      <c r="T199" s="217"/>
      <c r="U199" s="218" t="str">
        <f>IF(T199="","",(VLOOKUP(T199,Generic_Length_Adjustment_Reason_Array[],2,FALSE)))</f>
        <v/>
      </c>
      <c r="V199" s="220"/>
      <c r="W199" s="220"/>
      <c r="X199" s="218" t="str">
        <f>IF(W199="","",(VLOOKUP(W199,Shoulder_Shoulder_Material_Array[],2,FALSE)))</f>
        <v/>
      </c>
      <c r="Y199" s="374"/>
      <c r="Z199" s="218" t="str">
        <f t="shared" ref="Z199:Z262" si="28">IF(A199&lt;&gt;"",IF(Y199="","L",(VLOOKUP(Y199,Generic_Asset_Owner_Array,2,FALSE))),"")</f>
        <v/>
      </c>
      <c r="AA199" s="425"/>
      <c r="AB199" s="443"/>
      <c r="AC199" s="443"/>
      <c r="AD199" s="443" t="str">
        <f t="shared" ref="AD199:AD262" si="29">IF($A199="ADD","R",IF($A199="DELETE","N",IF($A199="UPDATE","N",IF($A199="",""))))</f>
        <v/>
      </c>
      <c r="AE199" s="443"/>
      <c r="AF199" s="290"/>
      <c r="AG199" s="291" t="str">
        <f t="shared" ref="AG199:AG262" si="30">IF($A199&lt;&gt;"",IF(AF199="","1",(VLOOKUP(AF199,generic_condition_Array,2,FALSE))),"")</f>
        <v/>
      </c>
      <c r="AH199" s="468" t="str">
        <f>IF($A199&lt;&gt;"",IF(AC199="",' General &amp; Metadata'!$I$1,AC199),"")</f>
        <v/>
      </c>
      <c r="AI199" s="225" t="str">
        <f t="shared" ref="AI199:AK262" si="31">IF($A199="ADD","U",IF($A199="DELETE","U",IF($A199="UPDATE","U",IF($A199="",""))))</f>
        <v/>
      </c>
      <c r="AJ199" s="225" t="str">
        <f t="shared" si="31"/>
        <v/>
      </c>
      <c r="AK199" s="225" t="str">
        <f t="shared" si="31"/>
        <v/>
      </c>
      <c r="AL199" s="443"/>
      <c r="AM199" s="290" t="str">
        <f t="shared" ref="AM199:AM262" si="32">IF($A199="ADD","D",IF($A199="DELETE","D",IF($A199="UPDATE","D",IF($A199="",""))))</f>
        <v/>
      </c>
      <c r="AN199" s="443"/>
      <c r="AO199" s="217"/>
      <c r="AP199" s="443"/>
      <c r="AQ199" s="443"/>
      <c r="AR199" s="443"/>
      <c r="AS199" s="427" t="str">
        <f t="shared" ref="AS199:AS262" ca="1" si="33">IF(A199&lt;&gt;"",TODAY(),"")</f>
        <v/>
      </c>
      <c r="AT199" s="443"/>
      <c r="AU199" s="443"/>
      <c r="AV199" s="443"/>
    </row>
    <row r="200" spans="1:48" collapsed="1" x14ac:dyDescent="0.2">
      <c r="A200" s="217"/>
      <c r="B200" s="511" t="str">
        <f t="shared" si="26"/>
        <v/>
      </c>
      <c r="C200" s="218" t="str">
        <f>IF(D200="","",(VLOOKUP(D200,Generic_Roadnames_Array[],2,FALSE)))</f>
        <v/>
      </c>
      <c r="D200" s="219"/>
      <c r="E200" s="443"/>
      <c r="F200" s="511"/>
      <c r="G200" s="511"/>
      <c r="H200" s="217"/>
      <c r="I200" s="512" t="str">
        <f>IF(A200&lt;&gt;"",IF(H200="","U",(VLOOKUP(H200,Generic_Side_Array[],2,FALSE))),"")</f>
        <v/>
      </c>
      <c r="J200" s="217"/>
      <c r="K200" s="443"/>
      <c r="L200" s="443"/>
      <c r="M200" s="443"/>
      <c r="N200" s="443"/>
      <c r="O200" s="443"/>
      <c r="P200" s="443"/>
      <c r="Q200" s="443"/>
      <c r="R200" s="116" t="str">
        <f t="shared" si="27"/>
        <v/>
      </c>
      <c r="S200" s="217"/>
      <c r="T200" s="217"/>
      <c r="U200" s="218" t="str">
        <f>IF(T200="","",(VLOOKUP(T200,Generic_Length_Adjustment_Reason_Array[],2,FALSE)))</f>
        <v/>
      </c>
      <c r="V200" s="220"/>
      <c r="W200" s="220"/>
      <c r="X200" s="218" t="str">
        <f>IF(W200="","",(VLOOKUP(W200,Shoulder_Shoulder_Material_Array[],2,FALSE)))</f>
        <v/>
      </c>
      <c r="Y200" s="374"/>
      <c r="Z200" s="218" t="str">
        <f t="shared" si="28"/>
        <v/>
      </c>
      <c r="AA200" s="425"/>
      <c r="AB200" s="443"/>
      <c r="AC200" s="443"/>
      <c r="AD200" s="443" t="str">
        <f t="shared" si="29"/>
        <v/>
      </c>
      <c r="AE200" s="443"/>
      <c r="AF200" s="290"/>
      <c r="AG200" s="291" t="str">
        <f t="shared" si="30"/>
        <v/>
      </c>
      <c r="AH200" s="468" t="str">
        <f>IF($A200&lt;&gt;"",IF(AC200="",' General &amp; Metadata'!$I$1,AC200),"")</f>
        <v/>
      </c>
      <c r="AI200" s="225" t="str">
        <f t="shared" si="31"/>
        <v/>
      </c>
      <c r="AJ200" s="225" t="str">
        <f t="shared" si="31"/>
        <v/>
      </c>
      <c r="AK200" s="225" t="str">
        <f t="shared" si="31"/>
        <v/>
      </c>
      <c r="AL200" s="443"/>
      <c r="AM200" s="290" t="str">
        <f t="shared" si="32"/>
        <v/>
      </c>
      <c r="AN200" s="443"/>
      <c r="AO200" s="217"/>
      <c r="AP200" s="443"/>
      <c r="AQ200" s="443"/>
      <c r="AR200" s="443"/>
      <c r="AS200" s="427" t="str">
        <f t="shared" ca="1" si="33"/>
        <v/>
      </c>
      <c r="AT200" s="443"/>
      <c r="AU200" s="443"/>
      <c r="AV200" s="443"/>
    </row>
    <row r="201" spans="1:48" collapsed="1" x14ac:dyDescent="0.2">
      <c r="A201" s="217"/>
      <c r="B201" s="511" t="str">
        <f t="shared" si="26"/>
        <v/>
      </c>
      <c r="C201" s="218" t="str">
        <f>IF(D201="","",(VLOOKUP(D201,Generic_Roadnames_Array[],2,FALSE)))</f>
        <v/>
      </c>
      <c r="D201" s="219"/>
      <c r="E201" s="443"/>
      <c r="F201" s="511"/>
      <c r="G201" s="511"/>
      <c r="H201" s="217"/>
      <c r="I201" s="512" t="str">
        <f>IF(A201&lt;&gt;"",IF(H201="","U",(VLOOKUP(H201,Generic_Side_Array[],2,FALSE))),"")</f>
        <v/>
      </c>
      <c r="J201" s="217"/>
      <c r="K201" s="443"/>
      <c r="L201" s="443"/>
      <c r="M201" s="443"/>
      <c r="N201" s="443"/>
      <c r="O201" s="443"/>
      <c r="P201" s="443"/>
      <c r="Q201" s="443"/>
      <c r="R201" s="116" t="str">
        <f t="shared" si="27"/>
        <v/>
      </c>
      <c r="S201" s="217"/>
      <c r="T201" s="217"/>
      <c r="U201" s="218" t="str">
        <f>IF(T201="","",(VLOOKUP(T201,Generic_Length_Adjustment_Reason_Array[],2,FALSE)))</f>
        <v/>
      </c>
      <c r="V201" s="220"/>
      <c r="W201" s="220"/>
      <c r="X201" s="218" t="str">
        <f>IF(W201="","",(VLOOKUP(W201,Shoulder_Shoulder_Material_Array[],2,FALSE)))</f>
        <v/>
      </c>
      <c r="Y201" s="374"/>
      <c r="Z201" s="218" t="str">
        <f t="shared" si="28"/>
        <v/>
      </c>
      <c r="AA201" s="425"/>
      <c r="AB201" s="443"/>
      <c r="AC201" s="443"/>
      <c r="AD201" s="443" t="str">
        <f t="shared" si="29"/>
        <v/>
      </c>
      <c r="AE201" s="443"/>
      <c r="AF201" s="290"/>
      <c r="AG201" s="291" t="str">
        <f t="shared" si="30"/>
        <v/>
      </c>
      <c r="AH201" s="468" t="str">
        <f>IF($A201&lt;&gt;"",IF(AC201="",' General &amp; Metadata'!$I$1,AC201),"")</f>
        <v/>
      </c>
      <c r="AI201" s="225" t="str">
        <f t="shared" si="31"/>
        <v/>
      </c>
      <c r="AJ201" s="225" t="str">
        <f t="shared" si="31"/>
        <v/>
      </c>
      <c r="AK201" s="225" t="str">
        <f t="shared" si="31"/>
        <v/>
      </c>
      <c r="AL201" s="443"/>
      <c r="AM201" s="290" t="str">
        <f t="shared" si="32"/>
        <v/>
      </c>
      <c r="AN201" s="443"/>
      <c r="AO201" s="217"/>
      <c r="AP201" s="443"/>
      <c r="AQ201" s="443"/>
      <c r="AR201" s="443"/>
      <c r="AS201" s="427" t="str">
        <f t="shared" ca="1" si="33"/>
        <v/>
      </c>
      <c r="AT201" s="443"/>
      <c r="AU201" s="443"/>
      <c r="AV201" s="443"/>
    </row>
    <row r="202" spans="1:48" collapsed="1" x14ac:dyDescent="0.2">
      <c r="A202" s="217"/>
      <c r="B202" s="511" t="str">
        <f t="shared" si="26"/>
        <v/>
      </c>
      <c r="C202" s="218" t="str">
        <f>IF(D202="","",(VLOOKUP(D202,Generic_Roadnames_Array[],2,FALSE)))</f>
        <v/>
      </c>
      <c r="D202" s="219"/>
      <c r="E202" s="443"/>
      <c r="F202" s="511"/>
      <c r="G202" s="511"/>
      <c r="H202" s="217"/>
      <c r="I202" s="512" t="str">
        <f>IF(A202&lt;&gt;"",IF(H202="","U",(VLOOKUP(H202,Generic_Side_Array[],2,FALSE))),"")</f>
        <v/>
      </c>
      <c r="J202" s="217"/>
      <c r="K202" s="443"/>
      <c r="L202" s="443"/>
      <c r="M202" s="443"/>
      <c r="N202" s="443"/>
      <c r="O202" s="443"/>
      <c r="P202" s="443"/>
      <c r="Q202" s="443"/>
      <c r="R202" s="116" t="str">
        <f t="shared" si="27"/>
        <v/>
      </c>
      <c r="S202" s="217"/>
      <c r="T202" s="217"/>
      <c r="U202" s="218" t="str">
        <f>IF(T202="","",(VLOOKUP(T202,Generic_Length_Adjustment_Reason_Array[],2,FALSE)))</f>
        <v/>
      </c>
      <c r="V202" s="220"/>
      <c r="W202" s="220"/>
      <c r="X202" s="218" t="str">
        <f>IF(W202="","",(VLOOKUP(W202,Shoulder_Shoulder_Material_Array[],2,FALSE)))</f>
        <v/>
      </c>
      <c r="Y202" s="374"/>
      <c r="Z202" s="218" t="str">
        <f t="shared" si="28"/>
        <v/>
      </c>
      <c r="AA202" s="425"/>
      <c r="AB202" s="443"/>
      <c r="AC202" s="443"/>
      <c r="AD202" s="443" t="str">
        <f t="shared" si="29"/>
        <v/>
      </c>
      <c r="AE202" s="443"/>
      <c r="AF202" s="290"/>
      <c r="AG202" s="291" t="str">
        <f t="shared" si="30"/>
        <v/>
      </c>
      <c r="AH202" s="468" t="str">
        <f>IF($A202&lt;&gt;"",IF(AC202="",' General &amp; Metadata'!$I$1,AC202),"")</f>
        <v/>
      </c>
      <c r="AI202" s="225" t="str">
        <f t="shared" si="31"/>
        <v/>
      </c>
      <c r="AJ202" s="225" t="str">
        <f t="shared" si="31"/>
        <v/>
      </c>
      <c r="AK202" s="225" t="str">
        <f t="shared" si="31"/>
        <v/>
      </c>
      <c r="AL202" s="443"/>
      <c r="AM202" s="290" t="str">
        <f t="shared" si="32"/>
        <v/>
      </c>
      <c r="AN202" s="443"/>
      <c r="AO202" s="217"/>
      <c r="AP202" s="443"/>
      <c r="AQ202" s="443"/>
      <c r="AR202" s="443"/>
      <c r="AS202" s="427" t="str">
        <f t="shared" ca="1" si="33"/>
        <v/>
      </c>
      <c r="AT202" s="443"/>
      <c r="AU202" s="443"/>
      <c r="AV202" s="443"/>
    </row>
    <row r="203" spans="1:48" collapsed="1" x14ac:dyDescent="0.2">
      <c r="A203" s="217"/>
      <c r="B203" s="511" t="str">
        <f t="shared" si="26"/>
        <v/>
      </c>
      <c r="C203" s="218" t="str">
        <f>IF(D203="","",(VLOOKUP(D203,Generic_Roadnames_Array[],2,FALSE)))</f>
        <v/>
      </c>
      <c r="D203" s="219"/>
      <c r="E203" s="443"/>
      <c r="F203" s="511"/>
      <c r="G203" s="511"/>
      <c r="H203" s="217"/>
      <c r="I203" s="512" t="str">
        <f>IF(A203&lt;&gt;"",IF(H203="","U",(VLOOKUP(H203,Generic_Side_Array[],2,FALSE))),"")</f>
        <v/>
      </c>
      <c r="J203" s="217"/>
      <c r="K203" s="443"/>
      <c r="L203" s="443"/>
      <c r="M203" s="443"/>
      <c r="N203" s="443"/>
      <c r="O203" s="443"/>
      <c r="P203" s="443"/>
      <c r="Q203" s="443"/>
      <c r="R203" s="116" t="str">
        <f t="shared" si="27"/>
        <v/>
      </c>
      <c r="S203" s="217"/>
      <c r="T203" s="217"/>
      <c r="U203" s="218" t="str">
        <f>IF(T203="","",(VLOOKUP(T203,Generic_Length_Adjustment_Reason_Array[],2,FALSE)))</f>
        <v/>
      </c>
      <c r="V203" s="220"/>
      <c r="W203" s="220"/>
      <c r="X203" s="218" t="str">
        <f>IF(W203="","",(VLOOKUP(W203,Shoulder_Shoulder_Material_Array[],2,FALSE)))</f>
        <v/>
      </c>
      <c r="Y203" s="374"/>
      <c r="Z203" s="218" t="str">
        <f t="shared" si="28"/>
        <v/>
      </c>
      <c r="AA203" s="425"/>
      <c r="AB203" s="443"/>
      <c r="AC203" s="443"/>
      <c r="AD203" s="443" t="str">
        <f t="shared" si="29"/>
        <v/>
      </c>
      <c r="AE203" s="443"/>
      <c r="AF203" s="290"/>
      <c r="AG203" s="291" t="str">
        <f t="shared" si="30"/>
        <v/>
      </c>
      <c r="AH203" s="468" t="str">
        <f>IF($A203&lt;&gt;"",IF(AC203="",' General &amp; Metadata'!$I$1,AC203),"")</f>
        <v/>
      </c>
      <c r="AI203" s="225" t="str">
        <f t="shared" si="31"/>
        <v/>
      </c>
      <c r="AJ203" s="225" t="str">
        <f t="shared" si="31"/>
        <v/>
      </c>
      <c r="AK203" s="225" t="str">
        <f t="shared" si="31"/>
        <v/>
      </c>
      <c r="AL203" s="443"/>
      <c r="AM203" s="290" t="str">
        <f t="shared" si="32"/>
        <v/>
      </c>
      <c r="AN203" s="443"/>
      <c r="AO203" s="217"/>
      <c r="AP203" s="443"/>
      <c r="AQ203" s="443"/>
      <c r="AR203" s="443"/>
      <c r="AS203" s="427" t="str">
        <f t="shared" ca="1" si="33"/>
        <v/>
      </c>
      <c r="AT203" s="443"/>
      <c r="AU203" s="443"/>
      <c r="AV203" s="443"/>
    </row>
    <row r="204" spans="1:48" collapsed="1" x14ac:dyDescent="0.2">
      <c r="A204" s="217"/>
      <c r="B204" s="511" t="str">
        <f t="shared" si="26"/>
        <v/>
      </c>
      <c r="C204" s="218" t="str">
        <f>IF(D204="","",(VLOOKUP(D204,Generic_Roadnames_Array[],2,FALSE)))</f>
        <v/>
      </c>
      <c r="D204" s="219"/>
      <c r="E204" s="443"/>
      <c r="F204" s="511"/>
      <c r="G204" s="511"/>
      <c r="H204" s="217"/>
      <c r="I204" s="512" t="str">
        <f>IF(A204&lt;&gt;"",IF(H204="","U",(VLOOKUP(H204,Generic_Side_Array[],2,FALSE))),"")</f>
        <v/>
      </c>
      <c r="J204" s="217"/>
      <c r="K204" s="443"/>
      <c r="L204" s="443"/>
      <c r="M204" s="443"/>
      <c r="N204" s="443"/>
      <c r="O204" s="443"/>
      <c r="P204" s="443"/>
      <c r="Q204" s="443"/>
      <c r="R204" s="116" t="str">
        <f t="shared" si="27"/>
        <v/>
      </c>
      <c r="S204" s="217"/>
      <c r="T204" s="217"/>
      <c r="U204" s="218" t="str">
        <f>IF(T204="","",(VLOOKUP(T204,Generic_Length_Adjustment_Reason_Array[],2,FALSE)))</f>
        <v/>
      </c>
      <c r="V204" s="220"/>
      <c r="W204" s="220"/>
      <c r="X204" s="218" t="str">
        <f>IF(W204="","",(VLOOKUP(W204,Shoulder_Shoulder_Material_Array[],2,FALSE)))</f>
        <v/>
      </c>
      <c r="Y204" s="374"/>
      <c r="Z204" s="218" t="str">
        <f t="shared" si="28"/>
        <v/>
      </c>
      <c r="AA204" s="425"/>
      <c r="AB204" s="443"/>
      <c r="AC204" s="443"/>
      <c r="AD204" s="443" t="str">
        <f t="shared" si="29"/>
        <v/>
      </c>
      <c r="AE204" s="443"/>
      <c r="AF204" s="290"/>
      <c r="AG204" s="291" t="str">
        <f t="shared" si="30"/>
        <v/>
      </c>
      <c r="AH204" s="468" t="str">
        <f>IF($A204&lt;&gt;"",IF(AC204="",' General &amp; Metadata'!$I$1,AC204),"")</f>
        <v/>
      </c>
      <c r="AI204" s="225" t="str">
        <f t="shared" si="31"/>
        <v/>
      </c>
      <c r="AJ204" s="225" t="str">
        <f t="shared" si="31"/>
        <v/>
      </c>
      <c r="AK204" s="225" t="str">
        <f t="shared" si="31"/>
        <v/>
      </c>
      <c r="AL204" s="443"/>
      <c r="AM204" s="290" t="str">
        <f t="shared" si="32"/>
        <v/>
      </c>
      <c r="AN204" s="443"/>
      <c r="AO204" s="217"/>
      <c r="AP204" s="443"/>
      <c r="AQ204" s="443"/>
      <c r="AR204" s="443"/>
      <c r="AS204" s="427" t="str">
        <f t="shared" ca="1" si="33"/>
        <v/>
      </c>
      <c r="AT204" s="443"/>
      <c r="AU204" s="443"/>
      <c r="AV204" s="443"/>
    </row>
    <row r="205" spans="1:48" collapsed="1" x14ac:dyDescent="0.2">
      <c r="A205" s="217"/>
      <c r="B205" s="511" t="str">
        <f t="shared" si="26"/>
        <v/>
      </c>
      <c r="C205" s="218" t="str">
        <f>IF(D205="","",(VLOOKUP(D205,Generic_Roadnames_Array[],2,FALSE)))</f>
        <v/>
      </c>
      <c r="D205" s="219"/>
      <c r="E205" s="443"/>
      <c r="F205" s="511"/>
      <c r="G205" s="511"/>
      <c r="H205" s="217"/>
      <c r="I205" s="512" t="str">
        <f>IF(A205&lt;&gt;"",IF(H205="","U",(VLOOKUP(H205,Generic_Side_Array[],2,FALSE))),"")</f>
        <v/>
      </c>
      <c r="J205" s="217"/>
      <c r="K205" s="443"/>
      <c r="L205" s="443"/>
      <c r="M205" s="443"/>
      <c r="N205" s="443"/>
      <c r="O205" s="443"/>
      <c r="P205" s="443"/>
      <c r="Q205" s="443"/>
      <c r="R205" s="116" t="str">
        <f t="shared" si="27"/>
        <v/>
      </c>
      <c r="S205" s="217"/>
      <c r="T205" s="217"/>
      <c r="U205" s="218" t="str">
        <f>IF(T205="","",(VLOOKUP(T205,Generic_Length_Adjustment_Reason_Array[],2,FALSE)))</f>
        <v/>
      </c>
      <c r="V205" s="220"/>
      <c r="W205" s="220"/>
      <c r="X205" s="218" t="str">
        <f>IF(W205="","",(VLOOKUP(W205,Shoulder_Shoulder_Material_Array[],2,FALSE)))</f>
        <v/>
      </c>
      <c r="Y205" s="374"/>
      <c r="Z205" s="218" t="str">
        <f t="shared" si="28"/>
        <v/>
      </c>
      <c r="AA205" s="425"/>
      <c r="AB205" s="443"/>
      <c r="AC205" s="443"/>
      <c r="AD205" s="443" t="str">
        <f t="shared" si="29"/>
        <v/>
      </c>
      <c r="AE205" s="443"/>
      <c r="AF205" s="290"/>
      <c r="AG205" s="291" t="str">
        <f t="shared" si="30"/>
        <v/>
      </c>
      <c r="AH205" s="468" t="str">
        <f>IF($A205&lt;&gt;"",IF(AC205="",' General &amp; Metadata'!$I$1,AC205),"")</f>
        <v/>
      </c>
      <c r="AI205" s="225" t="str">
        <f t="shared" si="31"/>
        <v/>
      </c>
      <c r="AJ205" s="225" t="str">
        <f t="shared" si="31"/>
        <v/>
      </c>
      <c r="AK205" s="225" t="str">
        <f t="shared" si="31"/>
        <v/>
      </c>
      <c r="AL205" s="443"/>
      <c r="AM205" s="290" t="str">
        <f t="shared" si="32"/>
        <v/>
      </c>
      <c r="AN205" s="443"/>
      <c r="AO205" s="217"/>
      <c r="AP205" s="443"/>
      <c r="AQ205" s="443"/>
      <c r="AR205" s="443"/>
      <c r="AS205" s="427" t="str">
        <f t="shared" ca="1" si="33"/>
        <v/>
      </c>
      <c r="AT205" s="443"/>
      <c r="AU205" s="443"/>
      <c r="AV205" s="443"/>
    </row>
    <row r="206" spans="1:48" collapsed="1" x14ac:dyDescent="0.2">
      <c r="A206" s="217"/>
      <c r="B206" s="511" t="str">
        <f t="shared" si="26"/>
        <v/>
      </c>
      <c r="C206" s="218" t="str">
        <f>IF(D206="","",(VLOOKUP(D206,Generic_Roadnames_Array[],2,FALSE)))</f>
        <v/>
      </c>
      <c r="D206" s="219"/>
      <c r="E206" s="443"/>
      <c r="F206" s="511"/>
      <c r="G206" s="511"/>
      <c r="H206" s="217"/>
      <c r="I206" s="512" t="str">
        <f>IF(A206&lt;&gt;"",IF(H206="","U",(VLOOKUP(H206,Generic_Side_Array[],2,FALSE))),"")</f>
        <v/>
      </c>
      <c r="J206" s="217"/>
      <c r="K206" s="443"/>
      <c r="L206" s="443"/>
      <c r="M206" s="443"/>
      <c r="N206" s="443"/>
      <c r="O206" s="443"/>
      <c r="P206" s="443"/>
      <c r="Q206" s="443"/>
      <c r="R206" s="116" t="str">
        <f t="shared" si="27"/>
        <v/>
      </c>
      <c r="S206" s="217"/>
      <c r="T206" s="217"/>
      <c r="U206" s="218" t="str">
        <f>IF(T206="","",(VLOOKUP(T206,Generic_Length_Adjustment_Reason_Array[],2,FALSE)))</f>
        <v/>
      </c>
      <c r="V206" s="220"/>
      <c r="W206" s="220"/>
      <c r="X206" s="218" t="str">
        <f>IF(W206="","",(VLOOKUP(W206,Shoulder_Shoulder_Material_Array[],2,FALSE)))</f>
        <v/>
      </c>
      <c r="Y206" s="374"/>
      <c r="Z206" s="218" t="str">
        <f t="shared" si="28"/>
        <v/>
      </c>
      <c r="AA206" s="425"/>
      <c r="AB206" s="443"/>
      <c r="AC206" s="443"/>
      <c r="AD206" s="443" t="str">
        <f t="shared" si="29"/>
        <v/>
      </c>
      <c r="AE206" s="443"/>
      <c r="AF206" s="290"/>
      <c r="AG206" s="291" t="str">
        <f t="shared" si="30"/>
        <v/>
      </c>
      <c r="AH206" s="468" t="str">
        <f>IF($A206&lt;&gt;"",IF(AC206="",' General &amp; Metadata'!$I$1,AC206),"")</f>
        <v/>
      </c>
      <c r="AI206" s="225" t="str">
        <f t="shared" si="31"/>
        <v/>
      </c>
      <c r="AJ206" s="225" t="str">
        <f t="shared" si="31"/>
        <v/>
      </c>
      <c r="AK206" s="225" t="str">
        <f t="shared" si="31"/>
        <v/>
      </c>
      <c r="AL206" s="443"/>
      <c r="AM206" s="290" t="str">
        <f t="shared" si="32"/>
        <v/>
      </c>
      <c r="AN206" s="443"/>
      <c r="AO206" s="217"/>
      <c r="AP206" s="443"/>
      <c r="AQ206" s="443"/>
      <c r="AR206" s="443"/>
      <c r="AS206" s="427" t="str">
        <f t="shared" ca="1" si="33"/>
        <v/>
      </c>
      <c r="AT206" s="443"/>
      <c r="AU206" s="443"/>
      <c r="AV206" s="443"/>
    </row>
    <row r="207" spans="1:48" collapsed="1" x14ac:dyDescent="0.2">
      <c r="A207" s="217"/>
      <c r="B207" s="511" t="str">
        <f t="shared" si="26"/>
        <v/>
      </c>
      <c r="C207" s="218" t="str">
        <f>IF(D207="","",(VLOOKUP(D207,Generic_Roadnames_Array[],2,FALSE)))</f>
        <v/>
      </c>
      <c r="D207" s="219"/>
      <c r="E207" s="443"/>
      <c r="F207" s="511"/>
      <c r="G207" s="511"/>
      <c r="H207" s="217"/>
      <c r="I207" s="512" t="str">
        <f>IF(A207&lt;&gt;"",IF(H207="","U",(VLOOKUP(H207,Generic_Side_Array[],2,FALSE))),"")</f>
        <v/>
      </c>
      <c r="J207" s="217"/>
      <c r="K207" s="443"/>
      <c r="L207" s="443"/>
      <c r="M207" s="443"/>
      <c r="N207" s="443"/>
      <c r="O207" s="443"/>
      <c r="P207" s="443"/>
      <c r="Q207" s="443"/>
      <c r="R207" s="116" t="str">
        <f t="shared" si="27"/>
        <v/>
      </c>
      <c r="S207" s="217"/>
      <c r="T207" s="217"/>
      <c r="U207" s="218" t="str">
        <f>IF(T207="","",(VLOOKUP(T207,Generic_Length_Adjustment_Reason_Array[],2,FALSE)))</f>
        <v/>
      </c>
      <c r="V207" s="220"/>
      <c r="W207" s="220"/>
      <c r="X207" s="218" t="str">
        <f>IF(W207="","",(VLOOKUP(W207,Shoulder_Shoulder_Material_Array[],2,FALSE)))</f>
        <v/>
      </c>
      <c r="Y207" s="374"/>
      <c r="Z207" s="218" t="str">
        <f t="shared" si="28"/>
        <v/>
      </c>
      <c r="AA207" s="425"/>
      <c r="AB207" s="443"/>
      <c r="AC207" s="443"/>
      <c r="AD207" s="443" t="str">
        <f t="shared" si="29"/>
        <v/>
      </c>
      <c r="AE207" s="443"/>
      <c r="AF207" s="290"/>
      <c r="AG207" s="291" t="str">
        <f t="shared" si="30"/>
        <v/>
      </c>
      <c r="AH207" s="468" t="str">
        <f>IF($A207&lt;&gt;"",IF(AC207="",' General &amp; Metadata'!$I$1,AC207),"")</f>
        <v/>
      </c>
      <c r="AI207" s="225" t="str">
        <f t="shared" si="31"/>
        <v/>
      </c>
      <c r="AJ207" s="225" t="str">
        <f t="shared" si="31"/>
        <v/>
      </c>
      <c r="AK207" s="225" t="str">
        <f t="shared" si="31"/>
        <v/>
      </c>
      <c r="AL207" s="443"/>
      <c r="AM207" s="290" t="str">
        <f t="shared" si="32"/>
        <v/>
      </c>
      <c r="AN207" s="443"/>
      <c r="AO207" s="217"/>
      <c r="AP207" s="443"/>
      <c r="AQ207" s="443"/>
      <c r="AR207" s="443"/>
      <c r="AS207" s="427" t="str">
        <f t="shared" ca="1" si="33"/>
        <v/>
      </c>
      <c r="AT207" s="443"/>
      <c r="AU207" s="443"/>
      <c r="AV207" s="443"/>
    </row>
    <row r="208" spans="1:48" collapsed="1" x14ac:dyDescent="0.2">
      <c r="A208" s="217"/>
      <c r="B208" s="511" t="str">
        <f t="shared" si="26"/>
        <v/>
      </c>
      <c r="C208" s="218" t="str">
        <f>IF(D208="","",(VLOOKUP(D208,Generic_Roadnames_Array[],2,FALSE)))</f>
        <v/>
      </c>
      <c r="D208" s="219"/>
      <c r="E208" s="443"/>
      <c r="F208" s="511"/>
      <c r="G208" s="511"/>
      <c r="H208" s="217"/>
      <c r="I208" s="512" t="str">
        <f>IF(A208&lt;&gt;"",IF(H208="","U",(VLOOKUP(H208,Generic_Side_Array[],2,FALSE))),"")</f>
        <v/>
      </c>
      <c r="J208" s="217"/>
      <c r="K208" s="443"/>
      <c r="L208" s="443"/>
      <c r="M208" s="443"/>
      <c r="N208" s="443"/>
      <c r="O208" s="443"/>
      <c r="P208" s="443"/>
      <c r="Q208" s="443"/>
      <c r="R208" s="116" t="str">
        <f t="shared" si="27"/>
        <v/>
      </c>
      <c r="S208" s="217"/>
      <c r="T208" s="217"/>
      <c r="U208" s="218" t="str">
        <f>IF(T208="","",(VLOOKUP(T208,Generic_Length_Adjustment_Reason_Array[],2,FALSE)))</f>
        <v/>
      </c>
      <c r="V208" s="220"/>
      <c r="W208" s="220"/>
      <c r="X208" s="218" t="str">
        <f>IF(W208="","",(VLOOKUP(W208,Shoulder_Shoulder_Material_Array[],2,FALSE)))</f>
        <v/>
      </c>
      <c r="Y208" s="374"/>
      <c r="Z208" s="218" t="str">
        <f t="shared" si="28"/>
        <v/>
      </c>
      <c r="AA208" s="425"/>
      <c r="AB208" s="443"/>
      <c r="AC208" s="443"/>
      <c r="AD208" s="443" t="str">
        <f t="shared" si="29"/>
        <v/>
      </c>
      <c r="AE208" s="443"/>
      <c r="AF208" s="290"/>
      <c r="AG208" s="291" t="str">
        <f t="shared" si="30"/>
        <v/>
      </c>
      <c r="AH208" s="468" t="str">
        <f>IF($A208&lt;&gt;"",IF(AC208="",' General &amp; Metadata'!$I$1,AC208),"")</f>
        <v/>
      </c>
      <c r="AI208" s="225" t="str">
        <f t="shared" si="31"/>
        <v/>
      </c>
      <c r="AJ208" s="225" t="str">
        <f t="shared" si="31"/>
        <v/>
      </c>
      <c r="AK208" s="225" t="str">
        <f t="shared" si="31"/>
        <v/>
      </c>
      <c r="AL208" s="443"/>
      <c r="AM208" s="290" t="str">
        <f t="shared" si="32"/>
        <v/>
      </c>
      <c r="AN208" s="443"/>
      <c r="AO208" s="217"/>
      <c r="AP208" s="443"/>
      <c r="AQ208" s="443"/>
      <c r="AR208" s="443"/>
      <c r="AS208" s="427" t="str">
        <f t="shared" ca="1" si="33"/>
        <v/>
      </c>
      <c r="AT208" s="443"/>
      <c r="AU208" s="443"/>
      <c r="AV208" s="443"/>
    </row>
    <row r="209" spans="1:48" collapsed="1" x14ac:dyDescent="0.2">
      <c r="A209" s="217"/>
      <c r="B209" s="511" t="str">
        <f t="shared" si="26"/>
        <v/>
      </c>
      <c r="C209" s="218" t="str">
        <f>IF(D209="","",(VLOOKUP(D209,Generic_Roadnames_Array[],2,FALSE)))</f>
        <v/>
      </c>
      <c r="D209" s="219"/>
      <c r="E209" s="443"/>
      <c r="F209" s="511"/>
      <c r="G209" s="511"/>
      <c r="H209" s="217"/>
      <c r="I209" s="512" t="str">
        <f>IF(A209&lt;&gt;"",IF(H209="","U",(VLOOKUP(H209,Generic_Side_Array[],2,FALSE))),"")</f>
        <v/>
      </c>
      <c r="J209" s="217"/>
      <c r="K209" s="443"/>
      <c r="L209" s="443"/>
      <c r="M209" s="443"/>
      <c r="N209" s="443"/>
      <c r="O209" s="443"/>
      <c r="P209" s="443"/>
      <c r="Q209" s="443"/>
      <c r="R209" s="116" t="str">
        <f t="shared" si="27"/>
        <v/>
      </c>
      <c r="S209" s="217"/>
      <c r="T209" s="217"/>
      <c r="U209" s="218" t="str">
        <f>IF(T209="","",(VLOOKUP(T209,Generic_Length_Adjustment_Reason_Array[],2,FALSE)))</f>
        <v/>
      </c>
      <c r="V209" s="220"/>
      <c r="W209" s="220"/>
      <c r="X209" s="218" t="str">
        <f>IF(W209="","",(VLOOKUP(W209,Shoulder_Shoulder_Material_Array[],2,FALSE)))</f>
        <v/>
      </c>
      <c r="Y209" s="374"/>
      <c r="Z209" s="218" t="str">
        <f t="shared" si="28"/>
        <v/>
      </c>
      <c r="AA209" s="425"/>
      <c r="AB209" s="443"/>
      <c r="AC209" s="443"/>
      <c r="AD209" s="443" t="str">
        <f t="shared" si="29"/>
        <v/>
      </c>
      <c r="AE209" s="443"/>
      <c r="AF209" s="290"/>
      <c r="AG209" s="291" t="str">
        <f t="shared" si="30"/>
        <v/>
      </c>
      <c r="AH209" s="468" t="str">
        <f>IF($A209&lt;&gt;"",IF(AC209="",' General &amp; Metadata'!$I$1,AC209),"")</f>
        <v/>
      </c>
      <c r="AI209" s="225" t="str">
        <f t="shared" si="31"/>
        <v/>
      </c>
      <c r="AJ209" s="225" t="str">
        <f t="shared" si="31"/>
        <v/>
      </c>
      <c r="AK209" s="225" t="str">
        <f t="shared" si="31"/>
        <v/>
      </c>
      <c r="AL209" s="443"/>
      <c r="AM209" s="290" t="str">
        <f t="shared" si="32"/>
        <v/>
      </c>
      <c r="AN209" s="443"/>
      <c r="AO209" s="217"/>
      <c r="AP209" s="443"/>
      <c r="AQ209" s="443"/>
      <c r="AR209" s="443"/>
      <c r="AS209" s="427" t="str">
        <f t="shared" ca="1" si="33"/>
        <v/>
      </c>
      <c r="AT209" s="443"/>
      <c r="AU209" s="443"/>
      <c r="AV209" s="443"/>
    </row>
    <row r="210" spans="1:48" collapsed="1" x14ac:dyDescent="0.2">
      <c r="A210" s="217"/>
      <c r="B210" s="511" t="str">
        <f t="shared" si="26"/>
        <v/>
      </c>
      <c r="C210" s="218" t="str">
        <f>IF(D210="","",(VLOOKUP(D210,Generic_Roadnames_Array[],2,FALSE)))</f>
        <v/>
      </c>
      <c r="D210" s="219"/>
      <c r="E210" s="443"/>
      <c r="F210" s="511"/>
      <c r="G210" s="511"/>
      <c r="H210" s="217"/>
      <c r="I210" s="512" t="str">
        <f>IF(A210&lt;&gt;"",IF(H210="","U",(VLOOKUP(H210,Generic_Side_Array[],2,FALSE))),"")</f>
        <v/>
      </c>
      <c r="J210" s="217"/>
      <c r="K210" s="443"/>
      <c r="L210" s="443"/>
      <c r="M210" s="443"/>
      <c r="N210" s="443"/>
      <c r="O210" s="443"/>
      <c r="P210" s="443"/>
      <c r="Q210" s="443"/>
      <c r="R210" s="116" t="str">
        <f t="shared" si="27"/>
        <v/>
      </c>
      <c r="S210" s="217"/>
      <c r="T210" s="217"/>
      <c r="U210" s="218" t="str">
        <f>IF(T210="","",(VLOOKUP(T210,Generic_Length_Adjustment_Reason_Array[],2,FALSE)))</f>
        <v/>
      </c>
      <c r="V210" s="220"/>
      <c r="W210" s="220"/>
      <c r="X210" s="218" t="str">
        <f>IF(W210="","",(VLOOKUP(W210,Shoulder_Shoulder_Material_Array[],2,FALSE)))</f>
        <v/>
      </c>
      <c r="Y210" s="374"/>
      <c r="Z210" s="218" t="str">
        <f t="shared" si="28"/>
        <v/>
      </c>
      <c r="AA210" s="425"/>
      <c r="AB210" s="443"/>
      <c r="AC210" s="443"/>
      <c r="AD210" s="443" t="str">
        <f t="shared" si="29"/>
        <v/>
      </c>
      <c r="AE210" s="443"/>
      <c r="AF210" s="290"/>
      <c r="AG210" s="291" t="str">
        <f t="shared" si="30"/>
        <v/>
      </c>
      <c r="AH210" s="468" t="str">
        <f>IF($A210&lt;&gt;"",IF(AC210="",' General &amp; Metadata'!$I$1,AC210),"")</f>
        <v/>
      </c>
      <c r="AI210" s="225" t="str">
        <f t="shared" si="31"/>
        <v/>
      </c>
      <c r="AJ210" s="225" t="str">
        <f t="shared" si="31"/>
        <v/>
      </c>
      <c r="AK210" s="225" t="str">
        <f t="shared" si="31"/>
        <v/>
      </c>
      <c r="AL210" s="443"/>
      <c r="AM210" s="290" t="str">
        <f t="shared" si="32"/>
        <v/>
      </c>
      <c r="AN210" s="443"/>
      <c r="AO210" s="217"/>
      <c r="AP210" s="443"/>
      <c r="AQ210" s="443"/>
      <c r="AR210" s="443"/>
      <c r="AS210" s="427" t="str">
        <f t="shared" ca="1" si="33"/>
        <v/>
      </c>
      <c r="AT210" s="443"/>
      <c r="AU210" s="443"/>
      <c r="AV210" s="443"/>
    </row>
    <row r="211" spans="1:48" collapsed="1" x14ac:dyDescent="0.2">
      <c r="A211" s="217"/>
      <c r="B211" s="511" t="str">
        <f t="shared" si="26"/>
        <v/>
      </c>
      <c r="C211" s="218" t="str">
        <f>IF(D211="","",(VLOOKUP(D211,Generic_Roadnames_Array[],2,FALSE)))</f>
        <v/>
      </c>
      <c r="D211" s="219"/>
      <c r="E211" s="443"/>
      <c r="F211" s="511"/>
      <c r="G211" s="511"/>
      <c r="H211" s="217"/>
      <c r="I211" s="512" t="str">
        <f>IF(A211&lt;&gt;"",IF(H211="","U",(VLOOKUP(H211,Generic_Side_Array[],2,FALSE))),"")</f>
        <v/>
      </c>
      <c r="J211" s="217"/>
      <c r="K211" s="443"/>
      <c r="L211" s="443"/>
      <c r="M211" s="443"/>
      <c r="N211" s="443"/>
      <c r="O211" s="443"/>
      <c r="P211" s="443"/>
      <c r="Q211" s="443"/>
      <c r="R211" s="116" t="str">
        <f t="shared" si="27"/>
        <v/>
      </c>
      <c r="S211" s="217"/>
      <c r="T211" s="217"/>
      <c r="U211" s="218" t="str">
        <f>IF(T211="","",(VLOOKUP(T211,Generic_Length_Adjustment_Reason_Array[],2,FALSE)))</f>
        <v/>
      </c>
      <c r="V211" s="220"/>
      <c r="W211" s="220"/>
      <c r="X211" s="218" t="str">
        <f>IF(W211="","",(VLOOKUP(W211,Shoulder_Shoulder_Material_Array[],2,FALSE)))</f>
        <v/>
      </c>
      <c r="Y211" s="374"/>
      <c r="Z211" s="218" t="str">
        <f t="shared" si="28"/>
        <v/>
      </c>
      <c r="AA211" s="425"/>
      <c r="AB211" s="443"/>
      <c r="AC211" s="443"/>
      <c r="AD211" s="443" t="str">
        <f t="shared" si="29"/>
        <v/>
      </c>
      <c r="AE211" s="443"/>
      <c r="AF211" s="290"/>
      <c r="AG211" s="291" t="str">
        <f t="shared" si="30"/>
        <v/>
      </c>
      <c r="AH211" s="468" t="str">
        <f>IF($A211&lt;&gt;"",IF(AC211="",' General &amp; Metadata'!$I$1,AC211),"")</f>
        <v/>
      </c>
      <c r="AI211" s="225" t="str">
        <f t="shared" si="31"/>
        <v/>
      </c>
      <c r="AJ211" s="225" t="str">
        <f t="shared" si="31"/>
        <v/>
      </c>
      <c r="AK211" s="225" t="str">
        <f t="shared" si="31"/>
        <v/>
      </c>
      <c r="AL211" s="443"/>
      <c r="AM211" s="290" t="str">
        <f t="shared" si="32"/>
        <v/>
      </c>
      <c r="AN211" s="443"/>
      <c r="AO211" s="217"/>
      <c r="AP211" s="443"/>
      <c r="AQ211" s="443"/>
      <c r="AR211" s="443"/>
      <c r="AS211" s="427" t="str">
        <f t="shared" ca="1" si="33"/>
        <v/>
      </c>
      <c r="AT211" s="443"/>
      <c r="AU211" s="443"/>
      <c r="AV211" s="443"/>
    </row>
    <row r="212" spans="1:48" collapsed="1" x14ac:dyDescent="0.2">
      <c r="A212" s="217"/>
      <c r="B212" s="511" t="str">
        <f t="shared" si="26"/>
        <v/>
      </c>
      <c r="C212" s="218" t="str">
        <f>IF(D212="","",(VLOOKUP(D212,Generic_Roadnames_Array[],2,FALSE)))</f>
        <v/>
      </c>
      <c r="D212" s="219"/>
      <c r="E212" s="443"/>
      <c r="F212" s="511"/>
      <c r="G212" s="511"/>
      <c r="H212" s="217"/>
      <c r="I212" s="512" t="str">
        <f>IF(A212&lt;&gt;"",IF(H212="","U",(VLOOKUP(H212,Generic_Side_Array[],2,FALSE))),"")</f>
        <v/>
      </c>
      <c r="J212" s="217"/>
      <c r="K212" s="443"/>
      <c r="L212" s="443"/>
      <c r="M212" s="443"/>
      <c r="N212" s="443"/>
      <c r="O212" s="443"/>
      <c r="P212" s="443"/>
      <c r="Q212" s="443"/>
      <c r="R212" s="116" t="str">
        <f t="shared" si="27"/>
        <v/>
      </c>
      <c r="S212" s="217"/>
      <c r="T212" s="217"/>
      <c r="U212" s="218" t="str">
        <f>IF(T212="","",(VLOOKUP(T212,Generic_Length_Adjustment_Reason_Array[],2,FALSE)))</f>
        <v/>
      </c>
      <c r="V212" s="220"/>
      <c r="W212" s="220"/>
      <c r="X212" s="218" t="str">
        <f>IF(W212="","",(VLOOKUP(W212,Shoulder_Shoulder_Material_Array[],2,FALSE)))</f>
        <v/>
      </c>
      <c r="Y212" s="374"/>
      <c r="Z212" s="218" t="str">
        <f t="shared" si="28"/>
        <v/>
      </c>
      <c r="AA212" s="425"/>
      <c r="AB212" s="443"/>
      <c r="AC212" s="443"/>
      <c r="AD212" s="443" t="str">
        <f t="shared" si="29"/>
        <v/>
      </c>
      <c r="AE212" s="443"/>
      <c r="AF212" s="290"/>
      <c r="AG212" s="291" t="str">
        <f t="shared" si="30"/>
        <v/>
      </c>
      <c r="AH212" s="468" t="str">
        <f>IF($A212&lt;&gt;"",IF(AC212="",' General &amp; Metadata'!$I$1,AC212),"")</f>
        <v/>
      </c>
      <c r="AI212" s="225" t="str">
        <f t="shared" si="31"/>
        <v/>
      </c>
      <c r="AJ212" s="225" t="str">
        <f t="shared" si="31"/>
        <v/>
      </c>
      <c r="AK212" s="225" t="str">
        <f t="shared" si="31"/>
        <v/>
      </c>
      <c r="AL212" s="443"/>
      <c r="AM212" s="290" t="str">
        <f t="shared" si="32"/>
        <v/>
      </c>
      <c r="AN212" s="443"/>
      <c r="AO212" s="217"/>
      <c r="AP212" s="443"/>
      <c r="AQ212" s="443"/>
      <c r="AR212" s="443"/>
      <c r="AS212" s="427" t="str">
        <f t="shared" ca="1" si="33"/>
        <v/>
      </c>
      <c r="AT212" s="443"/>
      <c r="AU212" s="443"/>
      <c r="AV212" s="443"/>
    </row>
    <row r="213" spans="1:48" collapsed="1" x14ac:dyDescent="0.2">
      <c r="A213" s="217"/>
      <c r="B213" s="511" t="str">
        <f t="shared" si="26"/>
        <v/>
      </c>
      <c r="C213" s="218" t="str">
        <f>IF(D213="","",(VLOOKUP(D213,Generic_Roadnames_Array[],2,FALSE)))</f>
        <v/>
      </c>
      <c r="D213" s="219"/>
      <c r="E213" s="443"/>
      <c r="F213" s="511"/>
      <c r="G213" s="511"/>
      <c r="H213" s="217"/>
      <c r="I213" s="512" t="str">
        <f>IF(A213&lt;&gt;"",IF(H213="","U",(VLOOKUP(H213,Generic_Side_Array[],2,FALSE))),"")</f>
        <v/>
      </c>
      <c r="J213" s="217"/>
      <c r="K213" s="443"/>
      <c r="L213" s="443"/>
      <c r="M213" s="443"/>
      <c r="N213" s="443"/>
      <c r="O213" s="443"/>
      <c r="P213" s="443"/>
      <c r="Q213" s="443"/>
      <c r="R213" s="116" t="str">
        <f t="shared" si="27"/>
        <v/>
      </c>
      <c r="S213" s="217"/>
      <c r="T213" s="217"/>
      <c r="U213" s="218" t="str">
        <f>IF(T213="","",(VLOOKUP(T213,Generic_Length_Adjustment_Reason_Array[],2,FALSE)))</f>
        <v/>
      </c>
      <c r="V213" s="220"/>
      <c r="W213" s="220"/>
      <c r="X213" s="218" t="str">
        <f>IF(W213="","",(VLOOKUP(W213,Shoulder_Shoulder_Material_Array[],2,FALSE)))</f>
        <v/>
      </c>
      <c r="Y213" s="374"/>
      <c r="Z213" s="218" t="str">
        <f t="shared" si="28"/>
        <v/>
      </c>
      <c r="AA213" s="425"/>
      <c r="AB213" s="443"/>
      <c r="AC213" s="443"/>
      <c r="AD213" s="443" t="str">
        <f t="shared" si="29"/>
        <v/>
      </c>
      <c r="AE213" s="443"/>
      <c r="AF213" s="290"/>
      <c r="AG213" s="291" t="str">
        <f t="shared" si="30"/>
        <v/>
      </c>
      <c r="AH213" s="468" t="str">
        <f>IF($A213&lt;&gt;"",IF(AC213="",' General &amp; Metadata'!$I$1,AC213),"")</f>
        <v/>
      </c>
      <c r="AI213" s="225" t="str">
        <f t="shared" si="31"/>
        <v/>
      </c>
      <c r="AJ213" s="225" t="str">
        <f t="shared" si="31"/>
        <v/>
      </c>
      <c r="AK213" s="225" t="str">
        <f t="shared" si="31"/>
        <v/>
      </c>
      <c r="AL213" s="443"/>
      <c r="AM213" s="290" t="str">
        <f t="shared" si="32"/>
        <v/>
      </c>
      <c r="AN213" s="443"/>
      <c r="AO213" s="217"/>
      <c r="AP213" s="443"/>
      <c r="AQ213" s="443"/>
      <c r="AR213" s="443"/>
      <c r="AS213" s="427" t="str">
        <f t="shared" ca="1" si="33"/>
        <v/>
      </c>
      <c r="AT213" s="443"/>
      <c r="AU213" s="443"/>
      <c r="AV213" s="443"/>
    </row>
    <row r="214" spans="1:48" collapsed="1" x14ac:dyDescent="0.2">
      <c r="A214" s="217"/>
      <c r="B214" s="511" t="str">
        <f t="shared" si="26"/>
        <v/>
      </c>
      <c r="C214" s="218" t="str">
        <f>IF(D214="","",(VLOOKUP(D214,Generic_Roadnames_Array[],2,FALSE)))</f>
        <v/>
      </c>
      <c r="D214" s="219"/>
      <c r="E214" s="443"/>
      <c r="F214" s="511"/>
      <c r="G214" s="511"/>
      <c r="H214" s="217"/>
      <c r="I214" s="512" t="str">
        <f>IF(A214&lt;&gt;"",IF(H214="","U",(VLOOKUP(H214,Generic_Side_Array[],2,FALSE))),"")</f>
        <v/>
      </c>
      <c r="J214" s="217"/>
      <c r="K214" s="443"/>
      <c r="L214" s="443"/>
      <c r="M214" s="443"/>
      <c r="N214" s="443"/>
      <c r="O214" s="443"/>
      <c r="P214" s="443"/>
      <c r="Q214" s="443"/>
      <c r="R214" s="116" t="str">
        <f t="shared" si="27"/>
        <v/>
      </c>
      <c r="S214" s="217"/>
      <c r="T214" s="217"/>
      <c r="U214" s="218" t="str">
        <f>IF(T214="","",(VLOOKUP(T214,Generic_Length_Adjustment_Reason_Array[],2,FALSE)))</f>
        <v/>
      </c>
      <c r="V214" s="220"/>
      <c r="W214" s="220"/>
      <c r="X214" s="218" t="str">
        <f>IF(W214="","",(VLOOKUP(W214,Shoulder_Shoulder_Material_Array[],2,FALSE)))</f>
        <v/>
      </c>
      <c r="Y214" s="374"/>
      <c r="Z214" s="218" t="str">
        <f t="shared" si="28"/>
        <v/>
      </c>
      <c r="AA214" s="425"/>
      <c r="AB214" s="443"/>
      <c r="AC214" s="443"/>
      <c r="AD214" s="443" t="str">
        <f t="shared" si="29"/>
        <v/>
      </c>
      <c r="AE214" s="443"/>
      <c r="AF214" s="290"/>
      <c r="AG214" s="291" t="str">
        <f t="shared" si="30"/>
        <v/>
      </c>
      <c r="AH214" s="468" t="str">
        <f>IF($A214&lt;&gt;"",IF(AC214="",' General &amp; Metadata'!$I$1,AC214),"")</f>
        <v/>
      </c>
      <c r="AI214" s="225" t="str">
        <f t="shared" si="31"/>
        <v/>
      </c>
      <c r="AJ214" s="225" t="str">
        <f t="shared" si="31"/>
        <v/>
      </c>
      <c r="AK214" s="225" t="str">
        <f t="shared" si="31"/>
        <v/>
      </c>
      <c r="AL214" s="443"/>
      <c r="AM214" s="290" t="str">
        <f t="shared" si="32"/>
        <v/>
      </c>
      <c r="AN214" s="443"/>
      <c r="AO214" s="217"/>
      <c r="AP214" s="443"/>
      <c r="AQ214" s="443"/>
      <c r="AR214" s="443"/>
      <c r="AS214" s="427" t="str">
        <f t="shared" ca="1" si="33"/>
        <v/>
      </c>
      <c r="AT214" s="443"/>
      <c r="AU214" s="443"/>
      <c r="AV214" s="443"/>
    </row>
    <row r="215" spans="1:48" collapsed="1" x14ac:dyDescent="0.2">
      <c r="A215" s="217"/>
      <c r="B215" s="511" t="str">
        <f t="shared" si="26"/>
        <v/>
      </c>
      <c r="C215" s="218" t="str">
        <f>IF(D215="","",(VLOOKUP(D215,Generic_Roadnames_Array[],2,FALSE)))</f>
        <v/>
      </c>
      <c r="D215" s="219"/>
      <c r="E215" s="443"/>
      <c r="F215" s="511"/>
      <c r="G215" s="511"/>
      <c r="H215" s="217"/>
      <c r="I215" s="512" t="str">
        <f>IF(A215&lt;&gt;"",IF(H215="","U",(VLOOKUP(H215,Generic_Side_Array[],2,FALSE))),"")</f>
        <v/>
      </c>
      <c r="J215" s="217"/>
      <c r="K215" s="443"/>
      <c r="L215" s="443"/>
      <c r="M215" s="443"/>
      <c r="N215" s="443"/>
      <c r="O215" s="443"/>
      <c r="P215" s="443"/>
      <c r="Q215" s="443"/>
      <c r="R215" s="116" t="str">
        <f t="shared" si="27"/>
        <v/>
      </c>
      <c r="S215" s="217"/>
      <c r="T215" s="217"/>
      <c r="U215" s="218" t="str">
        <f>IF(T215="","",(VLOOKUP(T215,Generic_Length_Adjustment_Reason_Array[],2,FALSE)))</f>
        <v/>
      </c>
      <c r="V215" s="220"/>
      <c r="W215" s="220"/>
      <c r="X215" s="218" t="str">
        <f>IF(W215="","",(VLOOKUP(W215,Shoulder_Shoulder_Material_Array[],2,FALSE)))</f>
        <v/>
      </c>
      <c r="Y215" s="374"/>
      <c r="Z215" s="218" t="str">
        <f t="shared" si="28"/>
        <v/>
      </c>
      <c r="AA215" s="425"/>
      <c r="AB215" s="443"/>
      <c r="AC215" s="443"/>
      <c r="AD215" s="443" t="str">
        <f t="shared" si="29"/>
        <v/>
      </c>
      <c r="AE215" s="443"/>
      <c r="AF215" s="290"/>
      <c r="AG215" s="291" t="str">
        <f t="shared" si="30"/>
        <v/>
      </c>
      <c r="AH215" s="468" t="str">
        <f>IF($A215&lt;&gt;"",IF(AC215="",' General &amp; Metadata'!$I$1,AC215),"")</f>
        <v/>
      </c>
      <c r="AI215" s="225" t="str">
        <f t="shared" si="31"/>
        <v/>
      </c>
      <c r="AJ215" s="225" t="str">
        <f t="shared" si="31"/>
        <v/>
      </c>
      <c r="AK215" s="225" t="str">
        <f t="shared" si="31"/>
        <v/>
      </c>
      <c r="AL215" s="443"/>
      <c r="AM215" s="290" t="str">
        <f t="shared" si="32"/>
        <v/>
      </c>
      <c r="AN215" s="443"/>
      <c r="AO215" s="217"/>
      <c r="AP215" s="443"/>
      <c r="AQ215" s="443"/>
      <c r="AR215" s="443"/>
      <c r="AS215" s="427" t="str">
        <f t="shared" ca="1" si="33"/>
        <v/>
      </c>
      <c r="AT215" s="443"/>
      <c r="AU215" s="443"/>
      <c r="AV215" s="443"/>
    </row>
    <row r="216" spans="1:48" collapsed="1" x14ac:dyDescent="0.2">
      <c r="A216" s="217"/>
      <c r="B216" s="511" t="str">
        <f t="shared" si="26"/>
        <v/>
      </c>
      <c r="C216" s="218" t="str">
        <f>IF(D216="","",(VLOOKUP(D216,Generic_Roadnames_Array[],2,FALSE)))</f>
        <v/>
      </c>
      <c r="D216" s="219"/>
      <c r="E216" s="443"/>
      <c r="F216" s="511"/>
      <c r="G216" s="511"/>
      <c r="H216" s="217"/>
      <c r="I216" s="512" t="str">
        <f>IF(A216&lt;&gt;"",IF(H216="","U",(VLOOKUP(H216,Generic_Side_Array[],2,FALSE))),"")</f>
        <v/>
      </c>
      <c r="J216" s="217"/>
      <c r="K216" s="443"/>
      <c r="L216" s="443"/>
      <c r="M216" s="443"/>
      <c r="N216" s="443"/>
      <c r="O216" s="443"/>
      <c r="P216" s="443"/>
      <c r="Q216" s="443"/>
      <c r="R216" s="116" t="str">
        <f t="shared" si="27"/>
        <v/>
      </c>
      <c r="S216" s="217"/>
      <c r="T216" s="217"/>
      <c r="U216" s="218" t="str">
        <f>IF(T216="","",(VLOOKUP(T216,Generic_Length_Adjustment_Reason_Array[],2,FALSE)))</f>
        <v/>
      </c>
      <c r="V216" s="220"/>
      <c r="W216" s="220"/>
      <c r="X216" s="218" t="str">
        <f>IF(W216="","",(VLOOKUP(W216,Shoulder_Shoulder_Material_Array[],2,FALSE)))</f>
        <v/>
      </c>
      <c r="Y216" s="374"/>
      <c r="Z216" s="218" t="str">
        <f t="shared" si="28"/>
        <v/>
      </c>
      <c r="AA216" s="425"/>
      <c r="AB216" s="443"/>
      <c r="AC216" s="443"/>
      <c r="AD216" s="443" t="str">
        <f t="shared" si="29"/>
        <v/>
      </c>
      <c r="AE216" s="443"/>
      <c r="AF216" s="290"/>
      <c r="AG216" s="291" t="str">
        <f t="shared" si="30"/>
        <v/>
      </c>
      <c r="AH216" s="468" t="str">
        <f>IF($A216&lt;&gt;"",IF(AC216="",' General &amp; Metadata'!$I$1,AC216),"")</f>
        <v/>
      </c>
      <c r="AI216" s="225" t="str">
        <f t="shared" si="31"/>
        <v/>
      </c>
      <c r="AJ216" s="225" t="str">
        <f t="shared" si="31"/>
        <v/>
      </c>
      <c r="AK216" s="225" t="str">
        <f t="shared" si="31"/>
        <v/>
      </c>
      <c r="AL216" s="443"/>
      <c r="AM216" s="290" t="str">
        <f t="shared" si="32"/>
        <v/>
      </c>
      <c r="AN216" s="443"/>
      <c r="AO216" s="217"/>
      <c r="AP216" s="443"/>
      <c r="AQ216" s="443"/>
      <c r="AR216" s="443"/>
      <c r="AS216" s="427" t="str">
        <f t="shared" ca="1" si="33"/>
        <v/>
      </c>
      <c r="AT216" s="443"/>
      <c r="AU216" s="443"/>
      <c r="AV216" s="443"/>
    </row>
    <row r="217" spans="1:48" collapsed="1" x14ac:dyDescent="0.2">
      <c r="A217" s="217"/>
      <c r="B217" s="511" t="str">
        <f t="shared" si="26"/>
        <v/>
      </c>
      <c r="C217" s="218" t="str">
        <f>IF(D217="","",(VLOOKUP(D217,Generic_Roadnames_Array[],2,FALSE)))</f>
        <v/>
      </c>
      <c r="D217" s="219"/>
      <c r="E217" s="443"/>
      <c r="F217" s="511"/>
      <c r="G217" s="511"/>
      <c r="H217" s="217"/>
      <c r="I217" s="512" t="str">
        <f>IF(A217&lt;&gt;"",IF(H217="","U",(VLOOKUP(H217,Generic_Side_Array[],2,FALSE))),"")</f>
        <v/>
      </c>
      <c r="J217" s="217"/>
      <c r="K217" s="443"/>
      <c r="L217" s="443"/>
      <c r="M217" s="443"/>
      <c r="N217" s="443"/>
      <c r="O217" s="443"/>
      <c r="P217" s="443"/>
      <c r="Q217" s="443"/>
      <c r="R217" s="116" t="str">
        <f t="shared" si="27"/>
        <v/>
      </c>
      <c r="S217" s="217"/>
      <c r="T217" s="217"/>
      <c r="U217" s="218" t="str">
        <f>IF(T217="","",(VLOOKUP(T217,Generic_Length_Adjustment_Reason_Array[],2,FALSE)))</f>
        <v/>
      </c>
      <c r="V217" s="220"/>
      <c r="W217" s="220"/>
      <c r="X217" s="218" t="str">
        <f>IF(W217="","",(VLOOKUP(W217,Shoulder_Shoulder_Material_Array[],2,FALSE)))</f>
        <v/>
      </c>
      <c r="Y217" s="374"/>
      <c r="Z217" s="218" t="str">
        <f t="shared" si="28"/>
        <v/>
      </c>
      <c r="AA217" s="425"/>
      <c r="AB217" s="443"/>
      <c r="AC217" s="443"/>
      <c r="AD217" s="443" t="str">
        <f t="shared" si="29"/>
        <v/>
      </c>
      <c r="AE217" s="443"/>
      <c r="AF217" s="290"/>
      <c r="AG217" s="291" t="str">
        <f t="shared" si="30"/>
        <v/>
      </c>
      <c r="AH217" s="468" t="str">
        <f>IF($A217&lt;&gt;"",IF(AC217="",' General &amp; Metadata'!$I$1,AC217),"")</f>
        <v/>
      </c>
      <c r="AI217" s="225" t="str">
        <f t="shared" si="31"/>
        <v/>
      </c>
      <c r="AJ217" s="225" t="str">
        <f t="shared" si="31"/>
        <v/>
      </c>
      <c r="AK217" s="225" t="str">
        <f t="shared" si="31"/>
        <v/>
      </c>
      <c r="AL217" s="443"/>
      <c r="AM217" s="290" t="str">
        <f t="shared" si="32"/>
        <v/>
      </c>
      <c r="AN217" s="443"/>
      <c r="AO217" s="217"/>
      <c r="AP217" s="443"/>
      <c r="AQ217" s="443"/>
      <c r="AR217" s="443"/>
      <c r="AS217" s="427" t="str">
        <f t="shared" ca="1" si="33"/>
        <v/>
      </c>
      <c r="AT217" s="443"/>
      <c r="AU217" s="443"/>
      <c r="AV217" s="443"/>
    </row>
    <row r="218" spans="1:48" collapsed="1" x14ac:dyDescent="0.2">
      <c r="A218" s="217"/>
      <c r="B218" s="511" t="str">
        <f t="shared" si="26"/>
        <v/>
      </c>
      <c r="C218" s="218" t="str">
        <f>IF(D218="","",(VLOOKUP(D218,Generic_Roadnames_Array[],2,FALSE)))</f>
        <v/>
      </c>
      <c r="D218" s="219"/>
      <c r="E218" s="443"/>
      <c r="F218" s="511"/>
      <c r="G218" s="511"/>
      <c r="H218" s="217"/>
      <c r="I218" s="512" t="str">
        <f>IF(A218&lt;&gt;"",IF(H218="","U",(VLOOKUP(H218,Generic_Side_Array[],2,FALSE))),"")</f>
        <v/>
      </c>
      <c r="J218" s="217"/>
      <c r="K218" s="443"/>
      <c r="L218" s="443"/>
      <c r="M218" s="443"/>
      <c r="N218" s="443"/>
      <c r="O218" s="443"/>
      <c r="P218" s="443"/>
      <c r="Q218" s="443"/>
      <c r="R218" s="116" t="str">
        <f t="shared" si="27"/>
        <v/>
      </c>
      <c r="S218" s="217"/>
      <c r="T218" s="217"/>
      <c r="U218" s="218" t="str">
        <f>IF(T218="","",(VLOOKUP(T218,Generic_Length_Adjustment_Reason_Array[],2,FALSE)))</f>
        <v/>
      </c>
      <c r="V218" s="220"/>
      <c r="W218" s="220"/>
      <c r="X218" s="218" t="str">
        <f>IF(W218="","",(VLOOKUP(W218,Shoulder_Shoulder_Material_Array[],2,FALSE)))</f>
        <v/>
      </c>
      <c r="Y218" s="374"/>
      <c r="Z218" s="218" t="str">
        <f t="shared" si="28"/>
        <v/>
      </c>
      <c r="AA218" s="425"/>
      <c r="AB218" s="443"/>
      <c r="AC218" s="443"/>
      <c r="AD218" s="443" t="str">
        <f t="shared" si="29"/>
        <v/>
      </c>
      <c r="AE218" s="443"/>
      <c r="AF218" s="290"/>
      <c r="AG218" s="291" t="str">
        <f t="shared" si="30"/>
        <v/>
      </c>
      <c r="AH218" s="468" t="str">
        <f>IF($A218&lt;&gt;"",IF(AC218="",' General &amp; Metadata'!$I$1,AC218),"")</f>
        <v/>
      </c>
      <c r="AI218" s="225" t="str">
        <f t="shared" si="31"/>
        <v/>
      </c>
      <c r="AJ218" s="225" t="str">
        <f t="shared" si="31"/>
        <v/>
      </c>
      <c r="AK218" s="225" t="str">
        <f t="shared" si="31"/>
        <v/>
      </c>
      <c r="AL218" s="443"/>
      <c r="AM218" s="290" t="str">
        <f t="shared" si="32"/>
        <v/>
      </c>
      <c r="AN218" s="443"/>
      <c r="AO218" s="217"/>
      <c r="AP218" s="443"/>
      <c r="AQ218" s="443"/>
      <c r="AR218" s="443"/>
      <c r="AS218" s="427" t="str">
        <f t="shared" ca="1" si="33"/>
        <v/>
      </c>
      <c r="AT218" s="443"/>
      <c r="AU218" s="443"/>
      <c r="AV218" s="443"/>
    </row>
    <row r="219" spans="1:48" collapsed="1" x14ac:dyDescent="0.2">
      <c r="A219" s="217"/>
      <c r="B219" s="511" t="str">
        <f t="shared" si="26"/>
        <v/>
      </c>
      <c r="C219" s="218" t="str">
        <f>IF(D219="","",(VLOOKUP(D219,Generic_Roadnames_Array[],2,FALSE)))</f>
        <v/>
      </c>
      <c r="D219" s="219"/>
      <c r="E219" s="443"/>
      <c r="F219" s="511"/>
      <c r="G219" s="511"/>
      <c r="H219" s="217"/>
      <c r="I219" s="512" t="str">
        <f>IF(A219&lt;&gt;"",IF(H219="","U",(VLOOKUP(H219,Generic_Side_Array[],2,FALSE))),"")</f>
        <v/>
      </c>
      <c r="J219" s="217"/>
      <c r="K219" s="443"/>
      <c r="L219" s="443"/>
      <c r="M219" s="443"/>
      <c r="N219" s="443"/>
      <c r="O219" s="443"/>
      <c r="P219" s="443"/>
      <c r="Q219" s="443"/>
      <c r="R219" s="116" t="str">
        <f t="shared" si="27"/>
        <v/>
      </c>
      <c r="S219" s="217"/>
      <c r="T219" s="217"/>
      <c r="U219" s="218" t="str">
        <f>IF(T219="","",(VLOOKUP(T219,Generic_Length_Adjustment_Reason_Array[],2,FALSE)))</f>
        <v/>
      </c>
      <c r="V219" s="220"/>
      <c r="W219" s="220"/>
      <c r="X219" s="218" t="str">
        <f>IF(W219="","",(VLOOKUP(W219,Shoulder_Shoulder_Material_Array[],2,FALSE)))</f>
        <v/>
      </c>
      <c r="Y219" s="374"/>
      <c r="Z219" s="218" t="str">
        <f t="shared" si="28"/>
        <v/>
      </c>
      <c r="AA219" s="425"/>
      <c r="AB219" s="443"/>
      <c r="AC219" s="443"/>
      <c r="AD219" s="443" t="str">
        <f t="shared" si="29"/>
        <v/>
      </c>
      <c r="AE219" s="443"/>
      <c r="AF219" s="290"/>
      <c r="AG219" s="291" t="str">
        <f t="shared" si="30"/>
        <v/>
      </c>
      <c r="AH219" s="468" t="str">
        <f>IF($A219&lt;&gt;"",IF(AC219="",' General &amp; Metadata'!$I$1,AC219),"")</f>
        <v/>
      </c>
      <c r="AI219" s="225" t="str">
        <f t="shared" si="31"/>
        <v/>
      </c>
      <c r="AJ219" s="225" t="str">
        <f t="shared" si="31"/>
        <v/>
      </c>
      <c r="AK219" s="225" t="str">
        <f t="shared" si="31"/>
        <v/>
      </c>
      <c r="AL219" s="443"/>
      <c r="AM219" s="290" t="str">
        <f t="shared" si="32"/>
        <v/>
      </c>
      <c r="AN219" s="443"/>
      <c r="AO219" s="217"/>
      <c r="AP219" s="443"/>
      <c r="AQ219" s="443"/>
      <c r="AR219" s="443"/>
      <c r="AS219" s="427" t="str">
        <f t="shared" ca="1" si="33"/>
        <v/>
      </c>
      <c r="AT219" s="443"/>
      <c r="AU219" s="443"/>
      <c r="AV219" s="443"/>
    </row>
    <row r="220" spans="1:48" collapsed="1" x14ac:dyDescent="0.2">
      <c r="A220" s="217"/>
      <c r="B220" s="511" t="str">
        <f t="shared" si="26"/>
        <v/>
      </c>
      <c r="C220" s="218" t="str">
        <f>IF(D220="","",(VLOOKUP(D220,Generic_Roadnames_Array[],2,FALSE)))</f>
        <v/>
      </c>
      <c r="D220" s="219"/>
      <c r="E220" s="443"/>
      <c r="F220" s="511"/>
      <c r="G220" s="511"/>
      <c r="H220" s="217"/>
      <c r="I220" s="512" t="str">
        <f>IF(A220&lt;&gt;"",IF(H220="","U",(VLOOKUP(H220,Generic_Side_Array[],2,FALSE))),"")</f>
        <v/>
      </c>
      <c r="J220" s="217"/>
      <c r="K220" s="443"/>
      <c r="L220" s="443"/>
      <c r="M220" s="443"/>
      <c r="N220" s="443"/>
      <c r="O220" s="443"/>
      <c r="P220" s="443"/>
      <c r="Q220" s="443"/>
      <c r="R220" s="116" t="str">
        <f t="shared" si="27"/>
        <v/>
      </c>
      <c r="S220" s="217"/>
      <c r="T220" s="217"/>
      <c r="U220" s="218" t="str">
        <f>IF(T220="","",(VLOOKUP(T220,Generic_Length_Adjustment_Reason_Array[],2,FALSE)))</f>
        <v/>
      </c>
      <c r="V220" s="220"/>
      <c r="W220" s="220"/>
      <c r="X220" s="218" t="str">
        <f>IF(W220="","",(VLOOKUP(W220,Shoulder_Shoulder_Material_Array[],2,FALSE)))</f>
        <v/>
      </c>
      <c r="Y220" s="374"/>
      <c r="Z220" s="218" t="str">
        <f t="shared" si="28"/>
        <v/>
      </c>
      <c r="AA220" s="425"/>
      <c r="AB220" s="443"/>
      <c r="AC220" s="443"/>
      <c r="AD220" s="443" t="str">
        <f t="shared" si="29"/>
        <v/>
      </c>
      <c r="AE220" s="443"/>
      <c r="AF220" s="290"/>
      <c r="AG220" s="291" t="str">
        <f t="shared" si="30"/>
        <v/>
      </c>
      <c r="AH220" s="468" t="str">
        <f>IF($A220&lt;&gt;"",IF(AC220="",' General &amp; Metadata'!$I$1,AC220),"")</f>
        <v/>
      </c>
      <c r="AI220" s="225" t="str">
        <f t="shared" si="31"/>
        <v/>
      </c>
      <c r="AJ220" s="225" t="str">
        <f t="shared" si="31"/>
        <v/>
      </c>
      <c r="AK220" s="225" t="str">
        <f t="shared" si="31"/>
        <v/>
      </c>
      <c r="AL220" s="443"/>
      <c r="AM220" s="290" t="str">
        <f t="shared" si="32"/>
        <v/>
      </c>
      <c r="AN220" s="443"/>
      <c r="AO220" s="217"/>
      <c r="AP220" s="443"/>
      <c r="AQ220" s="443"/>
      <c r="AR220" s="443"/>
      <c r="AS220" s="427" t="str">
        <f t="shared" ca="1" si="33"/>
        <v/>
      </c>
      <c r="AT220" s="443"/>
      <c r="AU220" s="443"/>
      <c r="AV220" s="443"/>
    </row>
    <row r="221" spans="1:48" collapsed="1" x14ac:dyDescent="0.2">
      <c r="A221" s="217"/>
      <c r="B221" s="511" t="str">
        <f t="shared" si="26"/>
        <v/>
      </c>
      <c r="C221" s="218" t="str">
        <f>IF(D221="","",(VLOOKUP(D221,Generic_Roadnames_Array[],2,FALSE)))</f>
        <v/>
      </c>
      <c r="D221" s="219"/>
      <c r="E221" s="443"/>
      <c r="F221" s="511"/>
      <c r="G221" s="511"/>
      <c r="H221" s="217"/>
      <c r="I221" s="512" t="str">
        <f>IF(A221&lt;&gt;"",IF(H221="","U",(VLOOKUP(H221,Generic_Side_Array[],2,FALSE))),"")</f>
        <v/>
      </c>
      <c r="J221" s="217"/>
      <c r="K221" s="443"/>
      <c r="L221" s="443"/>
      <c r="M221" s="443"/>
      <c r="N221" s="443"/>
      <c r="O221" s="443"/>
      <c r="P221" s="443"/>
      <c r="Q221" s="443"/>
      <c r="R221" s="116" t="str">
        <f t="shared" si="27"/>
        <v/>
      </c>
      <c r="S221" s="217"/>
      <c r="T221" s="217"/>
      <c r="U221" s="218" t="str">
        <f>IF(T221="","",(VLOOKUP(T221,Generic_Length_Adjustment_Reason_Array[],2,FALSE)))</f>
        <v/>
      </c>
      <c r="V221" s="220"/>
      <c r="W221" s="220"/>
      <c r="X221" s="218" t="str">
        <f>IF(W221="","",(VLOOKUP(W221,Shoulder_Shoulder_Material_Array[],2,FALSE)))</f>
        <v/>
      </c>
      <c r="Y221" s="374"/>
      <c r="Z221" s="218" t="str">
        <f t="shared" si="28"/>
        <v/>
      </c>
      <c r="AA221" s="425"/>
      <c r="AB221" s="443"/>
      <c r="AC221" s="443"/>
      <c r="AD221" s="443" t="str">
        <f t="shared" si="29"/>
        <v/>
      </c>
      <c r="AE221" s="443"/>
      <c r="AF221" s="290"/>
      <c r="AG221" s="291" t="str">
        <f t="shared" si="30"/>
        <v/>
      </c>
      <c r="AH221" s="468" t="str">
        <f>IF($A221&lt;&gt;"",IF(AC221="",' General &amp; Metadata'!$I$1,AC221),"")</f>
        <v/>
      </c>
      <c r="AI221" s="225" t="str">
        <f t="shared" si="31"/>
        <v/>
      </c>
      <c r="AJ221" s="225" t="str">
        <f t="shared" si="31"/>
        <v/>
      </c>
      <c r="AK221" s="225" t="str">
        <f t="shared" si="31"/>
        <v/>
      </c>
      <c r="AL221" s="443"/>
      <c r="AM221" s="290" t="str">
        <f t="shared" si="32"/>
        <v/>
      </c>
      <c r="AN221" s="443"/>
      <c r="AO221" s="217"/>
      <c r="AP221" s="443"/>
      <c r="AQ221" s="443"/>
      <c r="AR221" s="443"/>
      <c r="AS221" s="427" t="str">
        <f t="shared" ca="1" si="33"/>
        <v/>
      </c>
      <c r="AT221" s="443"/>
      <c r="AU221" s="443"/>
      <c r="AV221" s="443"/>
    </row>
    <row r="222" spans="1:48" collapsed="1" x14ac:dyDescent="0.2">
      <c r="A222" s="217"/>
      <c r="B222" s="511" t="str">
        <f t="shared" si="26"/>
        <v/>
      </c>
      <c r="C222" s="218" t="str">
        <f>IF(D222="","",(VLOOKUP(D222,Generic_Roadnames_Array[],2,FALSE)))</f>
        <v/>
      </c>
      <c r="D222" s="219"/>
      <c r="E222" s="443"/>
      <c r="F222" s="511"/>
      <c r="G222" s="511"/>
      <c r="H222" s="217"/>
      <c r="I222" s="512" t="str">
        <f>IF(A222&lt;&gt;"",IF(H222="","U",(VLOOKUP(H222,Generic_Side_Array[],2,FALSE))),"")</f>
        <v/>
      </c>
      <c r="J222" s="217"/>
      <c r="K222" s="443"/>
      <c r="L222" s="443"/>
      <c r="M222" s="443"/>
      <c r="N222" s="443"/>
      <c r="O222" s="443"/>
      <c r="P222" s="443"/>
      <c r="Q222" s="443"/>
      <c r="R222" s="116" t="str">
        <f t="shared" si="27"/>
        <v/>
      </c>
      <c r="S222" s="217"/>
      <c r="T222" s="217"/>
      <c r="U222" s="218" t="str">
        <f>IF(T222="","",(VLOOKUP(T222,Generic_Length_Adjustment_Reason_Array[],2,FALSE)))</f>
        <v/>
      </c>
      <c r="V222" s="220"/>
      <c r="W222" s="220"/>
      <c r="X222" s="218" t="str">
        <f>IF(W222="","",(VLOOKUP(W222,Shoulder_Shoulder_Material_Array[],2,FALSE)))</f>
        <v/>
      </c>
      <c r="Y222" s="374"/>
      <c r="Z222" s="218" t="str">
        <f t="shared" si="28"/>
        <v/>
      </c>
      <c r="AA222" s="425"/>
      <c r="AB222" s="443"/>
      <c r="AC222" s="443"/>
      <c r="AD222" s="443" t="str">
        <f t="shared" si="29"/>
        <v/>
      </c>
      <c r="AE222" s="443"/>
      <c r="AF222" s="290"/>
      <c r="AG222" s="291" t="str">
        <f t="shared" si="30"/>
        <v/>
      </c>
      <c r="AH222" s="468" t="str">
        <f>IF($A222&lt;&gt;"",IF(AC222="",' General &amp; Metadata'!$I$1,AC222),"")</f>
        <v/>
      </c>
      <c r="AI222" s="225" t="str">
        <f t="shared" si="31"/>
        <v/>
      </c>
      <c r="AJ222" s="225" t="str">
        <f t="shared" si="31"/>
        <v/>
      </c>
      <c r="AK222" s="225" t="str">
        <f t="shared" si="31"/>
        <v/>
      </c>
      <c r="AL222" s="443"/>
      <c r="AM222" s="290" t="str">
        <f t="shared" si="32"/>
        <v/>
      </c>
      <c r="AN222" s="443"/>
      <c r="AO222" s="217"/>
      <c r="AP222" s="443"/>
      <c r="AQ222" s="443"/>
      <c r="AR222" s="443"/>
      <c r="AS222" s="427" t="str">
        <f t="shared" ca="1" si="33"/>
        <v/>
      </c>
      <c r="AT222" s="443"/>
      <c r="AU222" s="443"/>
      <c r="AV222" s="443"/>
    </row>
    <row r="223" spans="1:48" collapsed="1" x14ac:dyDescent="0.2">
      <c r="A223" s="217"/>
      <c r="B223" s="511" t="str">
        <f t="shared" si="26"/>
        <v/>
      </c>
      <c r="C223" s="218" t="str">
        <f>IF(D223="","",(VLOOKUP(D223,Generic_Roadnames_Array[],2,FALSE)))</f>
        <v/>
      </c>
      <c r="D223" s="219"/>
      <c r="E223" s="443"/>
      <c r="F223" s="511"/>
      <c r="G223" s="511"/>
      <c r="H223" s="217"/>
      <c r="I223" s="512" t="str">
        <f>IF(A223&lt;&gt;"",IF(H223="","U",(VLOOKUP(H223,Generic_Side_Array[],2,FALSE))),"")</f>
        <v/>
      </c>
      <c r="J223" s="217"/>
      <c r="K223" s="443"/>
      <c r="L223" s="443"/>
      <c r="M223" s="443"/>
      <c r="N223" s="443"/>
      <c r="O223" s="443"/>
      <c r="P223" s="443"/>
      <c r="Q223" s="443"/>
      <c r="R223" s="116" t="str">
        <f t="shared" si="27"/>
        <v/>
      </c>
      <c r="S223" s="217"/>
      <c r="T223" s="217"/>
      <c r="U223" s="218" t="str">
        <f>IF(T223="","",(VLOOKUP(T223,Generic_Length_Adjustment_Reason_Array[],2,FALSE)))</f>
        <v/>
      </c>
      <c r="V223" s="220"/>
      <c r="W223" s="220"/>
      <c r="X223" s="218" t="str">
        <f>IF(W223="","",(VLOOKUP(W223,Shoulder_Shoulder_Material_Array[],2,FALSE)))</f>
        <v/>
      </c>
      <c r="Y223" s="374"/>
      <c r="Z223" s="218" t="str">
        <f t="shared" si="28"/>
        <v/>
      </c>
      <c r="AA223" s="425"/>
      <c r="AB223" s="443"/>
      <c r="AC223" s="443"/>
      <c r="AD223" s="443" t="str">
        <f t="shared" si="29"/>
        <v/>
      </c>
      <c r="AE223" s="443"/>
      <c r="AF223" s="290"/>
      <c r="AG223" s="291" t="str">
        <f t="shared" si="30"/>
        <v/>
      </c>
      <c r="AH223" s="468" t="str">
        <f>IF($A223&lt;&gt;"",IF(AC223="",' General &amp; Metadata'!$I$1,AC223),"")</f>
        <v/>
      </c>
      <c r="AI223" s="225" t="str">
        <f t="shared" si="31"/>
        <v/>
      </c>
      <c r="AJ223" s="225" t="str">
        <f t="shared" si="31"/>
        <v/>
      </c>
      <c r="AK223" s="225" t="str">
        <f t="shared" si="31"/>
        <v/>
      </c>
      <c r="AL223" s="443"/>
      <c r="AM223" s="290" t="str">
        <f t="shared" si="32"/>
        <v/>
      </c>
      <c r="AN223" s="443"/>
      <c r="AO223" s="217"/>
      <c r="AP223" s="443"/>
      <c r="AQ223" s="443"/>
      <c r="AR223" s="443"/>
      <c r="AS223" s="427" t="str">
        <f t="shared" ca="1" si="33"/>
        <v/>
      </c>
      <c r="AT223" s="443"/>
      <c r="AU223" s="443"/>
      <c r="AV223" s="443"/>
    </row>
    <row r="224" spans="1:48" collapsed="1" x14ac:dyDescent="0.2">
      <c r="A224" s="217"/>
      <c r="B224" s="511" t="str">
        <f t="shared" si="26"/>
        <v/>
      </c>
      <c r="C224" s="218" t="str">
        <f>IF(D224="","",(VLOOKUP(D224,Generic_Roadnames_Array[],2,FALSE)))</f>
        <v/>
      </c>
      <c r="D224" s="219"/>
      <c r="E224" s="443"/>
      <c r="F224" s="511"/>
      <c r="G224" s="511"/>
      <c r="H224" s="217"/>
      <c r="I224" s="512" t="str">
        <f>IF(A224&lt;&gt;"",IF(H224="","U",(VLOOKUP(H224,Generic_Side_Array[],2,FALSE))),"")</f>
        <v/>
      </c>
      <c r="J224" s="217"/>
      <c r="K224" s="443"/>
      <c r="L224" s="443"/>
      <c r="M224" s="443"/>
      <c r="N224" s="443"/>
      <c r="O224" s="443"/>
      <c r="P224" s="443"/>
      <c r="Q224" s="443"/>
      <c r="R224" s="116" t="str">
        <f t="shared" si="27"/>
        <v/>
      </c>
      <c r="S224" s="217"/>
      <c r="T224" s="217"/>
      <c r="U224" s="218" t="str">
        <f>IF(T224="","",(VLOOKUP(T224,Generic_Length_Adjustment_Reason_Array[],2,FALSE)))</f>
        <v/>
      </c>
      <c r="V224" s="220"/>
      <c r="W224" s="220"/>
      <c r="X224" s="218" t="str">
        <f>IF(W224="","",(VLOOKUP(W224,Shoulder_Shoulder_Material_Array[],2,FALSE)))</f>
        <v/>
      </c>
      <c r="Y224" s="374"/>
      <c r="Z224" s="218" t="str">
        <f t="shared" si="28"/>
        <v/>
      </c>
      <c r="AA224" s="425"/>
      <c r="AB224" s="443"/>
      <c r="AC224" s="443"/>
      <c r="AD224" s="443" t="str">
        <f t="shared" si="29"/>
        <v/>
      </c>
      <c r="AE224" s="443"/>
      <c r="AF224" s="290"/>
      <c r="AG224" s="291" t="str">
        <f t="shared" si="30"/>
        <v/>
      </c>
      <c r="AH224" s="468" t="str">
        <f>IF($A224&lt;&gt;"",IF(AC224="",' General &amp; Metadata'!$I$1,AC224),"")</f>
        <v/>
      </c>
      <c r="AI224" s="225" t="str">
        <f t="shared" si="31"/>
        <v/>
      </c>
      <c r="AJ224" s="225" t="str">
        <f t="shared" si="31"/>
        <v/>
      </c>
      <c r="AK224" s="225" t="str">
        <f t="shared" si="31"/>
        <v/>
      </c>
      <c r="AL224" s="443"/>
      <c r="AM224" s="290" t="str">
        <f t="shared" si="32"/>
        <v/>
      </c>
      <c r="AN224" s="443"/>
      <c r="AO224" s="217"/>
      <c r="AP224" s="443"/>
      <c r="AQ224" s="443"/>
      <c r="AR224" s="443"/>
      <c r="AS224" s="427" t="str">
        <f t="shared" ca="1" si="33"/>
        <v/>
      </c>
      <c r="AT224" s="443"/>
      <c r="AU224" s="443"/>
      <c r="AV224" s="443"/>
    </row>
    <row r="225" spans="1:48" collapsed="1" x14ac:dyDescent="0.2">
      <c r="A225" s="217"/>
      <c r="B225" s="511" t="str">
        <f t="shared" si="26"/>
        <v/>
      </c>
      <c r="C225" s="218" t="str">
        <f>IF(D225="","",(VLOOKUP(D225,Generic_Roadnames_Array[],2,FALSE)))</f>
        <v/>
      </c>
      <c r="D225" s="219"/>
      <c r="E225" s="443"/>
      <c r="F225" s="511"/>
      <c r="G225" s="511"/>
      <c r="H225" s="217"/>
      <c r="I225" s="512" t="str">
        <f>IF(A225&lt;&gt;"",IF(H225="","U",(VLOOKUP(H225,Generic_Side_Array[],2,FALSE))),"")</f>
        <v/>
      </c>
      <c r="J225" s="217"/>
      <c r="K225" s="443"/>
      <c r="L225" s="443"/>
      <c r="M225" s="443"/>
      <c r="N225" s="443"/>
      <c r="O225" s="443"/>
      <c r="P225" s="443"/>
      <c r="Q225" s="443"/>
      <c r="R225" s="116" t="str">
        <f t="shared" si="27"/>
        <v/>
      </c>
      <c r="S225" s="217"/>
      <c r="T225" s="217"/>
      <c r="U225" s="218" t="str">
        <f>IF(T225="","",(VLOOKUP(T225,Generic_Length_Adjustment_Reason_Array[],2,FALSE)))</f>
        <v/>
      </c>
      <c r="V225" s="220"/>
      <c r="W225" s="220"/>
      <c r="X225" s="218" t="str">
        <f>IF(W225="","",(VLOOKUP(W225,Shoulder_Shoulder_Material_Array[],2,FALSE)))</f>
        <v/>
      </c>
      <c r="Y225" s="374"/>
      <c r="Z225" s="218" t="str">
        <f t="shared" si="28"/>
        <v/>
      </c>
      <c r="AA225" s="425"/>
      <c r="AB225" s="443"/>
      <c r="AC225" s="443"/>
      <c r="AD225" s="443" t="str">
        <f t="shared" si="29"/>
        <v/>
      </c>
      <c r="AE225" s="443"/>
      <c r="AF225" s="290"/>
      <c r="AG225" s="291" t="str">
        <f t="shared" si="30"/>
        <v/>
      </c>
      <c r="AH225" s="468" t="str">
        <f>IF($A225&lt;&gt;"",IF(AC225="",' General &amp; Metadata'!$I$1,AC225),"")</f>
        <v/>
      </c>
      <c r="AI225" s="225" t="str">
        <f t="shared" si="31"/>
        <v/>
      </c>
      <c r="AJ225" s="225" t="str">
        <f t="shared" si="31"/>
        <v/>
      </c>
      <c r="AK225" s="225" t="str">
        <f t="shared" si="31"/>
        <v/>
      </c>
      <c r="AL225" s="443"/>
      <c r="AM225" s="290" t="str">
        <f t="shared" si="32"/>
        <v/>
      </c>
      <c r="AN225" s="443"/>
      <c r="AO225" s="217"/>
      <c r="AP225" s="443"/>
      <c r="AQ225" s="443"/>
      <c r="AR225" s="443"/>
      <c r="AS225" s="427" t="str">
        <f t="shared" ca="1" si="33"/>
        <v/>
      </c>
      <c r="AT225" s="443"/>
      <c r="AU225" s="443"/>
      <c r="AV225" s="443"/>
    </row>
    <row r="226" spans="1:48" collapsed="1" x14ac:dyDescent="0.2">
      <c r="A226" s="217"/>
      <c r="B226" s="511" t="str">
        <f t="shared" si="26"/>
        <v/>
      </c>
      <c r="C226" s="218" t="str">
        <f>IF(D226="","",(VLOOKUP(D226,Generic_Roadnames_Array[],2,FALSE)))</f>
        <v/>
      </c>
      <c r="D226" s="219"/>
      <c r="E226" s="443"/>
      <c r="F226" s="511"/>
      <c r="G226" s="511"/>
      <c r="H226" s="217"/>
      <c r="I226" s="512" t="str">
        <f>IF(A226&lt;&gt;"",IF(H226="","U",(VLOOKUP(H226,Generic_Side_Array[],2,FALSE))),"")</f>
        <v/>
      </c>
      <c r="J226" s="217"/>
      <c r="K226" s="443"/>
      <c r="L226" s="443"/>
      <c r="M226" s="443"/>
      <c r="N226" s="443"/>
      <c r="O226" s="443"/>
      <c r="P226" s="443"/>
      <c r="Q226" s="443"/>
      <c r="R226" s="116" t="str">
        <f t="shared" si="27"/>
        <v/>
      </c>
      <c r="S226" s="217"/>
      <c r="T226" s="217"/>
      <c r="U226" s="218" t="str">
        <f>IF(T226="","",(VLOOKUP(T226,Generic_Length_Adjustment_Reason_Array[],2,FALSE)))</f>
        <v/>
      </c>
      <c r="V226" s="220"/>
      <c r="W226" s="220"/>
      <c r="X226" s="218" t="str">
        <f>IF(W226="","",(VLOOKUP(W226,Shoulder_Shoulder_Material_Array[],2,FALSE)))</f>
        <v/>
      </c>
      <c r="Y226" s="374"/>
      <c r="Z226" s="218" t="str">
        <f t="shared" si="28"/>
        <v/>
      </c>
      <c r="AA226" s="425"/>
      <c r="AB226" s="443"/>
      <c r="AC226" s="443"/>
      <c r="AD226" s="443" t="str">
        <f t="shared" si="29"/>
        <v/>
      </c>
      <c r="AE226" s="443"/>
      <c r="AF226" s="290"/>
      <c r="AG226" s="291" t="str">
        <f t="shared" si="30"/>
        <v/>
      </c>
      <c r="AH226" s="468" t="str">
        <f>IF($A226&lt;&gt;"",IF(AC226="",' General &amp; Metadata'!$I$1,AC226),"")</f>
        <v/>
      </c>
      <c r="AI226" s="225" t="str">
        <f t="shared" si="31"/>
        <v/>
      </c>
      <c r="AJ226" s="225" t="str">
        <f t="shared" si="31"/>
        <v/>
      </c>
      <c r="AK226" s="225" t="str">
        <f t="shared" si="31"/>
        <v/>
      </c>
      <c r="AL226" s="443"/>
      <c r="AM226" s="290" t="str">
        <f t="shared" si="32"/>
        <v/>
      </c>
      <c r="AN226" s="443"/>
      <c r="AO226" s="217"/>
      <c r="AP226" s="443"/>
      <c r="AQ226" s="443"/>
      <c r="AR226" s="443"/>
      <c r="AS226" s="427" t="str">
        <f t="shared" ca="1" si="33"/>
        <v/>
      </c>
      <c r="AT226" s="443"/>
      <c r="AU226" s="443"/>
      <c r="AV226" s="443"/>
    </row>
    <row r="227" spans="1:48" collapsed="1" x14ac:dyDescent="0.2">
      <c r="A227" s="217"/>
      <c r="B227" s="511" t="str">
        <f t="shared" si="26"/>
        <v/>
      </c>
      <c r="C227" s="218" t="str">
        <f>IF(D227="","",(VLOOKUP(D227,Generic_Roadnames_Array[],2,FALSE)))</f>
        <v/>
      </c>
      <c r="D227" s="219"/>
      <c r="E227" s="443"/>
      <c r="F227" s="511"/>
      <c r="G227" s="511"/>
      <c r="H227" s="217"/>
      <c r="I227" s="512" t="str">
        <f>IF(A227&lt;&gt;"",IF(H227="","U",(VLOOKUP(H227,Generic_Side_Array[],2,FALSE))),"")</f>
        <v/>
      </c>
      <c r="J227" s="217"/>
      <c r="K227" s="443"/>
      <c r="L227" s="443"/>
      <c r="M227" s="443"/>
      <c r="N227" s="443"/>
      <c r="O227" s="443"/>
      <c r="P227" s="443"/>
      <c r="Q227" s="443"/>
      <c r="R227" s="116" t="str">
        <f t="shared" si="27"/>
        <v/>
      </c>
      <c r="S227" s="217"/>
      <c r="T227" s="217"/>
      <c r="U227" s="218" t="str">
        <f>IF(T227="","",(VLOOKUP(T227,Generic_Length_Adjustment_Reason_Array[],2,FALSE)))</f>
        <v/>
      </c>
      <c r="V227" s="220"/>
      <c r="W227" s="220"/>
      <c r="X227" s="218" t="str">
        <f>IF(W227="","",(VLOOKUP(W227,Shoulder_Shoulder_Material_Array[],2,FALSE)))</f>
        <v/>
      </c>
      <c r="Y227" s="374"/>
      <c r="Z227" s="218" t="str">
        <f t="shared" si="28"/>
        <v/>
      </c>
      <c r="AA227" s="425"/>
      <c r="AB227" s="443"/>
      <c r="AC227" s="443"/>
      <c r="AD227" s="443" t="str">
        <f t="shared" si="29"/>
        <v/>
      </c>
      <c r="AE227" s="443"/>
      <c r="AF227" s="290"/>
      <c r="AG227" s="291" t="str">
        <f t="shared" si="30"/>
        <v/>
      </c>
      <c r="AH227" s="468" t="str">
        <f>IF($A227&lt;&gt;"",IF(AC227="",' General &amp; Metadata'!$I$1,AC227),"")</f>
        <v/>
      </c>
      <c r="AI227" s="225" t="str">
        <f t="shared" si="31"/>
        <v/>
      </c>
      <c r="AJ227" s="225" t="str">
        <f t="shared" si="31"/>
        <v/>
      </c>
      <c r="AK227" s="225" t="str">
        <f t="shared" si="31"/>
        <v/>
      </c>
      <c r="AL227" s="443"/>
      <c r="AM227" s="290" t="str">
        <f t="shared" si="32"/>
        <v/>
      </c>
      <c r="AN227" s="443"/>
      <c r="AO227" s="217"/>
      <c r="AP227" s="443"/>
      <c r="AQ227" s="443"/>
      <c r="AR227" s="443"/>
      <c r="AS227" s="427" t="str">
        <f t="shared" ca="1" si="33"/>
        <v/>
      </c>
      <c r="AT227" s="443"/>
      <c r="AU227" s="443"/>
      <c r="AV227" s="443"/>
    </row>
    <row r="228" spans="1:48" collapsed="1" x14ac:dyDescent="0.2">
      <c r="A228" s="217"/>
      <c r="B228" s="511" t="str">
        <f t="shared" si="26"/>
        <v/>
      </c>
      <c r="C228" s="218" t="str">
        <f>IF(D228="","",(VLOOKUP(D228,Generic_Roadnames_Array[],2,FALSE)))</f>
        <v/>
      </c>
      <c r="D228" s="219"/>
      <c r="E228" s="443"/>
      <c r="F228" s="511"/>
      <c r="G228" s="511"/>
      <c r="H228" s="217"/>
      <c r="I228" s="512" t="str">
        <f>IF(A228&lt;&gt;"",IF(H228="","U",(VLOOKUP(H228,Generic_Side_Array[],2,FALSE))),"")</f>
        <v/>
      </c>
      <c r="J228" s="217"/>
      <c r="K228" s="443"/>
      <c r="L228" s="443"/>
      <c r="M228" s="443"/>
      <c r="N228" s="443"/>
      <c r="O228" s="443"/>
      <c r="P228" s="443"/>
      <c r="Q228" s="443"/>
      <c r="R228" s="116" t="str">
        <f t="shared" si="27"/>
        <v/>
      </c>
      <c r="S228" s="217"/>
      <c r="T228" s="217"/>
      <c r="U228" s="218" t="str">
        <f>IF(T228="","",(VLOOKUP(T228,Generic_Length_Adjustment_Reason_Array[],2,FALSE)))</f>
        <v/>
      </c>
      <c r="V228" s="220"/>
      <c r="W228" s="220"/>
      <c r="X228" s="218" t="str">
        <f>IF(W228="","",(VLOOKUP(W228,Shoulder_Shoulder_Material_Array[],2,FALSE)))</f>
        <v/>
      </c>
      <c r="Y228" s="374"/>
      <c r="Z228" s="218" t="str">
        <f t="shared" si="28"/>
        <v/>
      </c>
      <c r="AA228" s="425"/>
      <c r="AB228" s="443"/>
      <c r="AC228" s="443"/>
      <c r="AD228" s="443" t="str">
        <f t="shared" si="29"/>
        <v/>
      </c>
      <c r="AE228" s="443"/>
      <c r="AF228" s="290"/>
      <c r="AG228" s="291" t="str">
        <f t="shared" si="30"/>
        <v/>
      </c>
      <c r="AH228" s="468" t="str">
        <f>IF($A228&lt;&gt;"",IF(AC228="",' General &amp; Metadata'!$I$1,AC228),"")</f>
        <v/>
      </c>
      <c r="AI228" s="225" t="str">
        <f t="shared" si="31"/>
        <v/>
      </c>
      <c r="AJ228" s="225" t="str">
        <f t="shared" si="31"/>
        <v/>
      </c>
      <c r="AK228" s="225" t="str">
        <f t="shared" si="31"/>
        <v/>
      </c>
      <c r="AL228" s="443"/>
      <c r="AM228" s="290" t="str">
        <f t="shared" si="32"/>
        <v/>
      </c>
      <c r="AN228" s="443"/>
      <c r="AO228" s="217"/>
      <c r="AP228" s="443"/>
      <c r="AQ228" s="443"/>
      <c r="AR228" s="443"/>
      <c r="AS228" s="427" t="str">
        <f t="shared" ca="1" si="33"/>
        <v/>
      </c>
      <c r="AT228" s="443"/>
      <c r="AU228" s="443"/>
      <c r="AV228" s="443"/>
    </row>
    <row r="229" spans="1:48" collapsed="1" x14ac:dyDescent="0.2">
      <c r="A229" s="217"/>
      <c r="B229" s="511" t="str">
        <f t="shared" si="26"/>
        <v/>
      </c>
      <c r="C229" s="218" t="str">
        <f>IF(D229="","",(VLOOKUP(D229,Generic_Roadnames_Array[],2,FALSE)))</f>
        <v/>
      </c>
      <c r="D229" s="219"/>
      <c r="E229" s="443"/>
      <c r="F229" s="511"/>
      <c r="G229" s="511"/>
      <c r="H229" s="217"/>
      <c r="I229" s="512" t="str">
        <f>IF(A229&lt;&gt;"",IF(H229="","U",(VLOOKUP(H229,Generic_Side_Array[],2,FALSE))),"")</f>
        <v/>
      </c>
      <c r="J229" s="217"/>
      <c r="K229" s="443"/>
      <c r="L229" s="443"/>
      <c r="M229" s="443"/>
      <c r="N229" s="443"/>
      <c r="O229" s="443"/>
      <c r="P229" s="443"/>
      <c r="Q229" s="443"/>
      <c r="R229" s="116" t="str">
        <f t="shared" si="27"/>
        <v/>
      </c>
      <c r="S229" s="217"/>
      <c r="T229" s="217"/>
      <c r="U229" s="218" t="str">
        <f>IF(T229="","",(VLOOKUP(T229,Generic_Length_Adjustment_Reason_Array[],2,FALSE)))</f>
        <v/>
      </c>
      <c r="V229" s="220"/>
      <c r="W229" s="220"/>
      <c r="X229" s="218" t="str">
        <f>IF(W229="","",(VLOOKUP(W229,Shoulder_Shoulder_Material_Array[],2,FALSE)))</f>
        <v/>
      </c>
      <c r="Y229" s="374"/>
      <c r="Z229" s="218" t="str">
        <f t="shared" si="28"/>
        <v/>
      </c>
      <c r="AA229" s="425"/>
      <c r="AB229" s="443"/>
      <c r="AC229" s="443"/>
      <c r="AD229" s="443" t="str">
        <f t="shared" si="29"/>
        <v/>
      </c>
      <c r="AE229" s="443"/>
      <c r="AF229" s="290"/>
      <c r="AG229" s="291" t="str">
        <f t="shared" si="30"/>
        <v/>
      </c>
      <c r="AH229" s="468" t="str">
        <f>IF($A229&lt;&gt;"",IF(AC229="",' General &amp; Metadata'!$I$1,AC229),"")</f>
        <v/>
      </c>
      <c r="AI229" s="225" t="str">
        <f t="shared" si="31"/>
        <v/>
      </c>
      <c r="AJ229" s="225" t="str">
        <f t="shared" si="31"/>
        <v/>
      </c>
      <c r="AK229" s="225" t="str">
        <f t="shared" si="31"/>
        <v/>
      </c>
      <c r="AL229" s="443"/>
      <c r="AM229" s="290" t="str">
        <f t="shared" si="32"/>
        <v/>
      </c>
      <c r="AN229" s="443"/>
      <c r="AO229" s="217"/>
      <c r="AP229" s="443"/>
      <c r="AQ229" s="443"/>
      <c r="AR229" s="443"/>
      <c r="AS229" s="427" t="str">
        <f t="shared" ca="1" si="33"/>
        <v/>
      </c>
      <c r="AT229" s="443"/>
      <c r="AU229" s="443"/>
      <c r="AV229" s="443"/>
    </row>
    <row r="230" spans="1:48" collapsed="1" x14ac:dyDescent="0.2">
      <c r="A230" s="217"/>
      <c r="B230" s="511" t="str">
        <f t="shared" si="26"/>
        <v/>
      </c>
      <c r="C230" s="218" t="str">
        <f>IF(D230="","",(VLOOKUP(D230,Generic_Roadnames_Array[],2,FALSE)))</f>
        <v/>
      </c>
      <c r="D230" s="219"/>
      <c r="E230" s="443"/>
      <c r="F230" s="511"/>
      <c r="G230" s="511"/>
      <c r="H230" s="217"/>
      <c r="I230" s="512" t="str">
        <f>IF(A230&lt;&gt;"",IF(H230="","U",(VLOOKUP(H230,Generic_Side_Array[],2,FALSE))),"")</f>
        <v/>
      </c>
      <c r="J230" s="217"/>
      <c r="K230" s="443"/>
      <c r="L230" s="443"/>
      <c r="M230" s="443"/>
      <c r="N230" s="443"/>
      <c r="O230" s="443"/>
      <c r="P230" s="443"/>
      <c r="Q230" s="443"/>
      <c r="R230" s="116" t="str">
        <f t="shared" si="27"/>
        <v/>
      </c>
      <c r="S230" s="217"/>
      <c r="T230" s="217"/>
      <c r="U230" s="218" t="str">
        <f>IF(T230="","",(VLOOKUP(T230,Generic_Length_Adjustment_Reason_Array[],2,FALSE)))</f>
        <v/>
      </c>
      <c r="V230" s="220"/>
      <c r="W230" s="220"/>
      <c r="X230" s="218" t="str">
        <f>IF(W230="","",(VLOOKUP(W230,Shoulder_Shoulder_Material_Array[],2,FALSE)))</f>
        <v/>
      </c>
      <c r="Y230" s="374"/>
      <c r="Z230" s="218" t="str">
        <f t="shared" si="28"/>
        <v/>
      </c>
      <c r="AA230" s="425"/>
      <c r="AB230" s="443"/>
      <c r="AC230" s="443"/>
      <c r="AD230" s="443" t="str">
        <f t="shared" si="29"/>
        <v/>
      </c>
      <c r="AE230" s="443"/>
      <c r="AF230" s="290"/>
      <c r="AG230" s="291" t="str">
        <f t="shared" si="30"/>
        <v/>
      </c>
      <c r="AH230" s="468" t="str">
        <f>IF($A230&lt;&gt;"",IF(AC230="",' General &amp; Metadata'!$I$1,AC230),"")</f>
        <v/>
      </c>
      <c r="AI230" s="225" t="str">
        <f t="shared" si="31"/>
        <v/>
      </c>
      <c r="AJ230" s="225" t="str">
        <f t="shared" si="31"/>
        <v/>
      </c>
      <c r="AK230" s="225" t="str">
        <f t="shared" si="31"/>
        <v/>
      </c>
      <c r="AL230" s="443"/>
      <c r="AM230" s="290" t="str">
        <f t="shared" si="32"/>
        <v/>
      </c>
      <c r="AN230" s="443"/>
      <c r="AO230" s="217"/>
      <c r="AP230" s="443"/>
      <c r="AQ230" s="443"/>
      <c r="AR230" s="443"/>
      <c r="AS230" s="427" t="str">
        <f t="shared" ca="1" si="33"/>
        <v/>
      </c>
      <c r="AT230" s="443"/>
      <c r="AU230" s="443"/>
      <c r="AV230" s="443"/>
    </row>
    <row r="231" spans="1:48" collapsed="1" x14ac:dyDescent="0.2">
      <c r="A231" s="217"/>
      <c r="B231" s="511" t="str">
        <f t="shared" si="26"/>
        <v/>
      </c>
      <c r="C231" s="218" t="str">
        <f>IF(D231="","",(VLOOKUP(D231,Generic_Roadnames_Array[],2,FALSE)))</f>
        <v/>
      </c>
      <c r="D231" s="219"/>
      <c r="E231" s="443"/>
      <c r="F231" s="511"/>
      <c r="G231" s="511"/>
      <c r="H231" s="217"/>
      <c r="I231" s="512" t="str">
        <f>IF(A231&lt;&gt;"",IF(H231="","U",(VLOOKUP(H231,Generic_Side_Array[],2,FALSE))),"")</f>
        <v/>
      </c>
      <c r="J231" s="217"/>
      <c r="K231" s="443"/>
      <c r="L231" s="443"/>
      <c r="M231" s="443"/>
      <c r="N231" s="443"/>
      <c r="O231" s="443"/>
      <c r="P231" s="443"/>
      <c r="Q231" s="443"/>
      <c r="R231" s="116" t="str">
        <f t="shared" si="27"/>
        <v/>
      </c>
      <c r="S231" s="217"/>
      <c r="T231" s="217"/>
      <c r="U231" s="218" t="str">
        <f>IF(T231="","",(VLOOKUP(T231,Generic_Length_Adjustment_Reason_Array[],2,FALSE)))</f>
        <v/>
      </c>
      <c r="V231" s="220"/>
      <c r="W231" s="220"/>
      <c r="X231" s="218" t="str">
        <f>IF(W231="","",(VLOOKUP(W231,Shoulder_Shoulder_Material_Array[],2,FALSE)))</f>
        <v/>
      </c>
      <c r="Y231" s="374"/>
      <c r="Z231" s="218" t="str">
        <f t="shared" si="28"/>
        <v/>
      </c>
      <c r="AA231" s="425"/>
      <c r="AB231" s="443"/>
      <c r="AC231" s="443"/>
      <c r="AD231" s="443" t="str">
        <f t="shared" si="29"/>
        <v/>
      </c>
      <c r="AE231" s="443"/>
      <c r="AF231" s="290"/>
      <c r="AG231" s="291" t="str">
        <f t="shared" si="30"/>
        <v/>
      </c>
      <c r="AH231" s="468" t="str">
        <f>IF($A231&lt;&gt;"",IF(AC231="",' General &amp; Metadata'!$I$1,AC231),"")</f>
        <v/>
      </c>
      <c r="AI231" s="225" t="str">
        <f t="shared" si="31"/>
        <v/>
      </c>
      <c r="AJ231" s="225" t="str">
        <f t="shared" si="31"/>
        <v/>
      </c>
      <c r="AK231" s="225" t="str">
        <f t="shared" si="31"/>
        <v/>
      </c>
      <c r="AL231" s="443"/>
      <c r="AM231" s="290" t="str">
        <f t="shared" si="32"/>
        <v/>
      </c>
      <c r="AN231" s="443"/>
      <c r="AO231" s="217"/>
      <c r="AP231" s="443"/>
      <c r="AQ231" s="443"/>
      <c r="AR231" s="443"/>
      <c r="AS231" s="427" t="str">
        <f t="shared" ca="1" si="33"/>
        <v/>
      </c>
      <c r="AT231" s="443"/>
      <c r="AU231" s="443"/>
      <c r="AV231" s="443"/>
    </row>
    <row r="232" spans="1:48" collapsed="1" x14ac:dyDescent="0.2">
      <c r="A232" s="217"/>
      <c r="B232" s="511" t="str">
        <f t="shared" si="26"/>
        <v/>
      </c>
      <c r="C232" s="218" t="str">
        <f>IF(D232="","",(VLOOKUP(D232,Generic_Roadnames_Array[],2,FALSE)))</f>
        <v/>
      </c>
      <c r="D232" s="219"/>
      <c r="E232" s="443"/>
      <c r="F232" s="511"/>
      <c r="G232" s="511"/>
      <c r="H232" s="217"/>
      <c r="I232" s="512" t="str">
        <f>IF(A232&lt;&gt;"",IF(H232="","U",(VLOOKUP(H232,Generic_Side_Array[],2,FALSE))),"")</f>
        <v/>
      </c>
      <c r="J232" s="217"/>
      <c r="K232" s="443"/>
      <c r="L232" s="443"/>
      <c r="M232" s="443"/>
      <c r="N232" s="443"/>
      <c r="O232" s="443"/>
      <c r="P232" s="443"/>
      <c r="Q232" s="443"/>
      <c r="R232" s="116" t="str">
        <f t="shared" si="27"/>
        <v/>
      </c>
      <c r="S232" s="217"/>
      <c r="T232" s="217"/>
      <c r="U232" s="218" t="str">
        <f>IF(T232="","",(VLOOKUP(T232,Generic_Length_Adjustment_Reason_Array[],2,FALSE)))</f>
        <v/>
      </c>
      <c r="V232" s="220"/>
      <c r="W232" s="220"/>
      <c r="X232" s="218" t="str">
        <f>IF(W232="","",(VLOOKUP(W232,Shoulder_Shoulder_Material_Array[],2,FALSE)))</f>
        <v/>
      </c>
      <c r="Y232" s="374"/>
      <c r="Z232" s="218" t="str">
        <f t="shared" si="28"/>
        <v/>
      </c>
      <c r="AA232" s="425"/>
      <c r="AB232" s="443"/>
      <c r="AC232" s="443"/>
      <c r="AD232" s="443" t="str">
        <f t="shared" si="29"/>
        <v/>
      </c>
      <c r="AE232" s="443"/>
      <c r="AF232" s="290"/>
      <c r="AG232" s="291" t="str">
        <f t="shared" si="30"/>
        <v/>
      </c>
      <c r="AH232" s="468" t="str">
        <f>IF($A232&lt;&gt;"",IF(AC232="",' General &amp; Metadata'!$I$1,AC232),"")</f>
        <v/>
      </c>
      <c r="AI232" s="225" t="str">
        <f t="shared" si="31"/>
        <v/>
      </c>
      <c r="AJ232" s="225" t="str">
        <f t="shared" si="31"/>
        <v/>
      </c>
      <c r="AK232" s="225" t="str">
        <f t="shared" si="31"/>
        <v/>
      </c>
      <c r="AL232" s="443"/>
      <c r="AM232" s="290" t="str">
        <f t="shared" si="32"/>
        <v/>
      </c>
      <c r="AN232" s="443"/>
      <c r="AO232" s="217"/>
      <c r="AP232" s="443"/>
      <c r="AQ232" s="443"/>
      <c r="AR232" s="443"/>
      <c r="AS232" s="427" t="str">
        <f t="shared" ca="1" si="33"/>
        <v/>
      </c>
      <c r="AT232" s="443"/>
      <c r="AU232" s="443"/>
      <c r="AV232" s="443"/>
    </row>
    <row r="233" spans="1:48" collapsed="1" x14ac:dyDescent="0.2">
      <c r="A233" s="217"/>
      <c r="B233" s="511" t="str">
        <f t="shared" si="26"/>
        <v/>
      </c>
      <c r="C233" s="218" t="str">
        <f>IF(D233="","",(VLOOKUP(D233,Generic_Roadnames_Array[],2,FALSE)))</f>
        <v/>
      </c>
      <c r="D233" s="219"/>
      <c r="E233" s="443"/>
      <c r="F233" s="511"/>
      <c r="G233" s="511"/>
      <c r="H233" s="217"/>
      <c r="I233" s="512" t="str">
        <f>IF(A233&lt;&gt;"",IF(H233="","U",(VLOOKUP(H233,Generic_Side_Array[],2,FALSE))),"")</f>
        <v/>
      </c>
      <c r="J233" s="217"/>
      <c r="K233" s="443"/>
      <c r="L233" s="443"/>
      <c r="M233" s="443"/>
      <c r="N233" s="443"/>
      <c r="O233" s="443"/>
      <c r="P233" s="443"/>
      <c r="Q233" s="443"/>
      <c r="R233" s="116" t="str">
        <f t="shared" si="27"/>
        <v/>
      </c>
      <c r="S233" s="217"/>
      <c r="T233" s="217"/>
      <c r="U233" s="218" t="str">
        <f>IF(T233="","",(VLOOKUP(T233,Generic_Length_Adjustment_Reason_Array[],2,FALSE)))</f>
        <v/>
      </c>
      <c r="V233" s="220"/>
      <c r="W233" s="220"/>
      <c r="X233" s="218" t="str">
        <f>IF(W233="","",(VLOOKUP(W233,Shoulder_Shoulder_Material_Array[],2,FALSE)))</f>
        <v/>
      </c>
      <c r="Y233" s="374"/>
      <c r="Z233" s="218" t="str">
        <f t="shared" si="28"/>
        <v/>
      </c>
      <c r="AA233" s="425"/>
      <c r="AB233" s="443"/>
      <c r="AC233" s="443"/>
      <c r="AD233" s="443" t="str">
        <f t="shared" si="29"/>
        <v/>
      </c>
      <c r="AE233" s="443"/>
      <c r="AF233" s="290"/>
      <c r="AG233" s="291" t="str">
        <f t="shared" si="30"/>
        <v/>
      </c>
      <c r="AH233" s="468" t="str">
        <f>IF($A233&lt;&gt;"",IF(AC233="",' General &amp; Metadata'!$I$1,AC233),"")</f>
        <v/>
      </c>
      <c r="AI233" s="225" t="str">
        <f t="shared" si="31"/>
        <v/>
      </c>
      <c r="AJ233" s="225" t="str">
        <f t="shared" si="31"/>
        <v/>
      </c>
      <c r="AK233" s="225" t="str">
        <f t="shared" si="31"/>
        <v/>
      </c>
      <c r="AL233" s="443"/>
      <c r="AM233" s="290" t="str">
        <f t="shared" si="32"/>
        <v/>
      </c>
      <c r="AN233" s="443"/>
      <c r="AO233" s="217"/>
      <c r="AP233" s="443"/>
      <c r="AQ233" s="443"/>
      <c r="AR233" s="443"/>
      <c r="AS233" s="427" t="str">
        <f t="shared" ca="1" si="33"/>
        <v/>
      </c>
      <c r="AT233" s="443"/>
      <c r="AU233" s="443"/>
      <c r="AV233" s="443"/>
    </row>
    <row r="234" spans="1:48" collapsed="1" x14ac:dyDescent="0.2">
      <c r="A234" s="217"/>
      <c r="B234" s="511" t="str">
        <f t="shared" si="26"/>
        <v/>
      </c>
      <c r="C234" s="218" t="str">
        <f>IF(D234="","",(VLOOKUP(D234,Generic_Roadnames_Array[],2,FALSE)))</f>
        <v/>
      </c>
      <c r="D234" s="219"/>
      <c r="E234" s="443"/>
      <c r="F234" s="511"/>
      <c r="G234" s="511"/>
      <c r="H234" s="217"/>
      <c r="I234" s="512" t="str">
        <f>IF(A234&lt;&gt;"",IF(H234="","U",(VLOOKUP(H234,Generic_Side_Array[],2,FALSE))),"")</f>
        <v/>
      </c>
      <c r="J234" s="217"/>
      <c r="K234" s="443"/>
      <c r="L234" s="443"/>
      <c r="M234" s="443"/>
      <c r="N234" s="443"/>
      <c r="O234" s="443"/>
      <c r="P234" s="443"/>
      <c r="Q234" s="443"/>
      <c r="R234" s="116" t="str">
        <f t="shared" si="27"/>
        <v/>
      </c>
      <c r="S234" s="217"/>
      <c r="T234" s="217"/>
      <c r="U234" s="218" t="str">
        <f>IF(T234="","",(VLOOKUP(T234,Generic_Length_Adjustment_Reason_Array[],2,FALSE)))</f>
        <v/>
      </c>
      <c r="V234" s="220"/>
      <c r="W234" s="220"/>
      <c r="X234" s="218" t="str">
        <f>IF(W234="","",(VLOOKUP(W234,Shoulder_Shoulder_Material_Array[],2,FALSE)))</f>
        <v/>
      </c>
      <c r="Y234" s="374"/>
      <c r="Z234" s="218" t="str">
        <f t="shared" si="28"/>
        <v/>
      </c>
      <c r="AA234" s="425"/>
      <c r="AB234" s="443"/>
      <c r="AC234" s="443"/>
      <c r="AD234" s="443" t="str">
        <f t="shared" si="29"/>
        <v/>
      </c>
      <c r="AE234" s="443"/>
      <c r="AF234" s="290"/>
      <c r="AG234" s="291" t="str">
        <f t="shared" si="30"/>
        <v/>
      </c>
      <c r="AH234" s="468" t="str">
        <f>IF($A234&lt;&gt;"",IF(AC234="",' General &amp; Metadata'!$I$1,AC234),"")</f>
        <v/>
      </c>
      <c r="AI234" s="225" t="str">
        <f t="shared" si="31"/>
        <v/>
      </c>
      <c r="AJ234" s="225" t="str">
        <f t="shared" si="31"/>
        <v/>
      </c>
      <c r="AK234" s="225" t="str">
        <f t="shared" si="31"/>
        <v/>
      </c>
      <c r="AL234" s="443"/>
      <c r="AM234" s="290" t="str">
        <f t="shared" si="32"/>
        <v/>
      </c>
      <c r="AN234" s="443"/>
      <c r="AO234" s="217"/>
      <c r="AP234" s="443"/>
      <c r="AQ234" s="443"/>
      <c r="AR234" s="443"/>
      <c r="AS234" s="427" t="str">
        <f t="shared" ca="1" si="33"/>
        <v/>
      </c>
      <c r="AT234" s="443"/>
      <c r="AU234" s="443"/>
      <c r="AV234" s="443"/>
    </row>
    <row r="235" spans="1:48" collapsed="1" x14ac:dyDescent="0.2">
      <c r="A235" s="217"/>
      <c r="B235" s="511" t="str">
        <f t="shared" si="26"/>
        <v/>
      </c>
      <c r="C235" s="218" t="str">
        <f>IF(D235="","",(VLOOKUP(D235,Generic_Roadnames_Array[],2,FALSE)))</f>
        <v/>
      </c>
      <c r="D235" s="219"/>
      <c r="E235" s="443"/>
      <c r="F235" s="511"/>
      <c r="G235" s="511"/>
      <c r="H235" s="217"/>
      <c r="I235" s="512" t="str">
        <f>IF(A235&lt;&gt;"",IF(H235="","U",(VLOOKUP(H235,Generic_Side_Array[],2,FALSE))),"")</f>
        <v/>
      </c>
      <c r="J235" s="217"/>
      <c r="K235" s="443"/>
      <c r="L235" s="443"/>
      <c r="M235" s="443"/>
      <c r="N235" s="443"/>
      <c r="O235" s="443"/>
      <c r="P235" s="443"/>
      <c r="Q235" s="443"/>
      <c r="R235" s="116" t="str">
        <f t="shared" si="27"/>
        <v/>
      </c>
      <c r="S235" s="217"/>
      <c r="T235" s="217"/>
      <c r="U235" s="218" t="str">
        <f>IF(T235="","",(VLOOKUP(T235,Generic_Length_Adjustment_Reason_Array[],2,FALSE)))</f>
        <v/>
      </c>
      <c r="V235" s="220"/>
      <c r="W235" s="220"/>
      <c r="X235" s="218" t="str">
        <f>IF(W235="","",(VLOOKUP(W235,Shoulder_Shoulder_Material_Array[],2,FALSE)))</f>
        <v/>
      </c>
      <c r="Y235" s="374"/>
      <c r="Z235" s="218" t="str">
        <f t="shared" si="28"/>
        <v/>
      </c>
      <c r="AA235" s="425"/>
      <c r="AB235" s="443"/>
      <c r="AC235" s="443"/>
      <c r="AD235" s="443" t="str">
        <f t="shared" si="29"/>
        <v/>
      </c>
      <c r="AE235" s="443"/>
      <c r="AF235" s="290"/>
      <c r="AG235" s="291" t="str">
        <f t="shared" si="30"/>
        <v/>
      </c>
      <c r="AH235" s="468" t="str">
        <f>IF($A235&lt;&gt;"",IF(AC235="",' General &amp; Metadata'!$I$1,AC235),"")</f>
        <v/>
      </c>
      <c r="AI235" s="225" t="str">
        <f t="shared" si="31"/>
        <v/>
      </c>
      <c r="AJ235" s="225" t="str">
        <f t="shared" si="31"/>
        <v/>
      </c>
      <c r="AK235" s="225" t="str">
        <f t="shared" si="31"/>
        <v/>
      </c>
      <c r="AL235" s="443"/>
      <c r="AM235" s="290" t="str">
        <f t="shared" si="32"/>
        <v/>
      </c>
      <c r="AN235" s="443"/>
      <c r="AO235" s="217"/>
      <c r="AP235" s="443"/>
      <c r="AQ235" s="443"/>
      <c r="AR235" s="443"/>
      <c r="AS235" s="427" t="str">
        <f t="shared" ca="1" si="33"/>
        <v/>
      </c>
      <c r="AT235" s="443"/>
      <c r="AU235" s="443"/>
      <c r="AV235" s="443"/>
    </row>
    <row r="236" spans="1:48" collapsed="1" x14ac:dyDescent="0.2">
      <c r="A236" s="217"/>
      <c r="B236" s="511" t="str">
        <f t="shared" si="26"/>
        <v/>
      </c>
      <c r="C236" s="218" t="str">
        <f>IF(D236="","",(VLOOKUP(D236,Generic_Roadnames_Array[],2,FALSE)))</f>
        <v/>
      </c>
      <c r="D236" s="219"/>
      <c r="E236" s="443"/>
      <c r="F236" s="511"/>
      <c r="G236" s="511"/>
      <c r="H236" s="217"/>
      <c r="I236" s="512" t="str">
        <f>IF(A236&lt;&gt;"",IF(H236="","U",(VLOOKUP(H236,Generic_Side_Array[],2,FALSE))),"")</f>
        <v/>
      </c>
      <c r="J236" s="217"/>
      <c r="K236" s="443"/>
      <c r="L236" s="443"/>
      <c r="M236" s="443"/>
      <c r="N236" s="443"/>
      <c r="O236" s="443"/>
      <c r="P236" s="443"/>
      <c r="Q236" s="443"/>
      <c r="R236" s="116" t="str">
        <f t="shared" si="27"/>
        <v/>
      </c>
      <c r="S236" s="217"/>
      <c r="T236" s="217"/>
      <c r="U236" s="218" t="str">
        <f>IF(T236="","",(VLOOKUP(T236,Generic_Length_Adjustment_Reason_Array[],2,FALSE)))</f>
        <v/>
      </c>
      <c r="V236" s="220"/>
      <c r="W236" s="220"/>
      <c r="X236" s="218" t="str">
        <f>IF(W236="","",(VLOOKUP(W236,Shoulder_Shoulder_Material_Array[],2,FALSE)))</f>
        <v/>
      </c>
      <c r="Y236" s="374"/>
      <c r="Z236" s="218" t="str">
        <f t="shared" si="28"/>
        <v/>
      </c>
      <c r="AA236" s="425"/>
      <c r="AB236" s="443"/>
      <c r="AC236" s="443"/>
      <c r="AD236" s="443" t="str">
        <f t="shared" si="29"/>
        <v/>
      </c>
      <c r="AE236" s="443"/>
      <c r="AF236" s="290"/>
      <c r="AG236" s="291" t="str">
        <f t="shared" si="30"/>
        <v/>
      </c>
      <c r="AH236" s="468" t="str">
        <f>IF($A236&lt;&gt;"",IF(AC236="",' General &amp; Metadata'!$I$1,AC236),"")</f>
        <v/>
      </c>
      <c r="AI236" s="225" t="str">
        <f t="shared" si="31"/>
        <v/>
      </c>
      <c r="AJ236" s="225" t="str">
        <f t="shared" si="31"/>
        <v/>
      </c>
      <c r="AK236" s="225" t="str">
        <f t="shared" si="31"/>
        <v/>
      </c>
      <c r="AL236" s="443"/>
      <c r="AM236" s="290" t="str">
        <f t="shared" si="32"/>
        <v/>
      </c>
      <c r="AN236" s="443"/>
      <c r="AO236" s="217"/>
      <c r="AP236" s="443"/>
      <c r="AQ236" s="443"/>
      <c r="AR236" s="443"/>
      <c r="AS236" s="427" t="str">
        <f t="shared" ca="1" si="33"/>
        <v/>
      </c>
      <c r="AT236" s="443"/>
      <c r="AU236" s="443"/>
      <c r="AV236" s="443"/>
    </row>
    <row r="237" spans="1:48" collapsed="1" x14ac:dyDescent="0.2">
      <c r="A237" s="217"/>
      <c r="B237" s="511" t="str">
        <f t="shared" si="26"/>
        <v/>
      </c>
      <c r="C237" s="218" t="str">
        <f>IF(D237="","",(VLOOKUP(D237,Generic_Roadnames_Array[],2,FALSE)))</f>
        <v/>
      </c>
      <c r="D237" s="219"/>
      <c r="E237" s="443"/>
      <c r="F237" s="511"/>
      <c r="G237" s="511"/>
      <c r="H237" s="217"/>
      <c r="I237" s="512" t="str">
        <f>IF(A237&lt;&gt;"",IF(H237="","U",(VLOOKUP(H237,Generic_Side_Array[],2,FALSE))),"")</f>
        <v/>
      </c>
      <c r="J237" s="217"/>
      <c r="K237" s="443"/>
      <c r="L237" s="443"/>
      <c r="M237" s="443"/>
      <c r="N237" s="443"/>
      <c r="O237" s="443"/>
      <c r="P237" s="443"/>
      <c r="Q237" s="443"/>
      <c r="R237" s="116" t="str">
        <f t="shared" si="27"/>
        <v/>
      </c>
      <c r="S237" s="217"/>
      <c r="T237" s="217"/>
      <c r="U237" s="218" t="str">
        <f>IF(T237="","",(VLOOKUP(T237,Generic_Length_Adjustment_Reason_Array[],2,FALSE)))</f>
        <v/>
      </c>
      <c r="V237" s="220"/>
      <c r="W237" s="220"/>
      <c r="X237" s="218" t="str">
        <f>IF(W237="","",(VLOOKUP(W237,Shoulder_Shoulder_Material_Array[],2,FALSE)))</f>
        <v/>
      </c>
      <c r="Y237" s="374"/>
      <c r="Z237" s="218" t="str">
        <f t="shared" si="28"/>
        <v/>
      </c>
      <c r="AA237" s="425"/>
      <c r="AB237" s="443"/>
      <c r="AC237" s="443"/>
      <c r="AD237" s="443" t="str">
        <f t="shared" si="29"/>
        <v/>
      </c>
      <c r="AE237" s="443"/>
      <c r="AF237" s="290"/>
      <c r="AG237" s="291" t="str">
        <f t="shared" si="30"/>
        <v/>
      </c>
      <c r="AH237" s="468" t="str">
        <f>IF($A237&lt;&gt;"",IF(AC237="",' General &amp; Metadata'!$I$1,AC237),"")</f>
        <v/>
      </c>
      <c r="AI237" s="225" t="str">
        <f t="shared" si="31"/>
        <v/>
      </c>
      <c r="AJ237" s="225" t="str">
        <f t="shared" si="31"/>
        <v/>
      </c>
      <c r="AK237" s="225" t="str">
        <f t="shared" si="31"/>
        <v/>
      </c>
      <c r="AL237" s="443"/>
      <c r="AM237" s="290" t="str">
        <f t="shared" si="32"/>
        <v/>
      </c>
      <c r="AN237" s="443"/>
      <c r="AO237" s="217"/>
      <c r="AP237" s="443"/>
      <c r="AQ237" s="443"/>
      <c r="AR237" s="443"/>
      <c r="AS237" s="427" t="str">
        <f t="shared" ca="1" si="33"/>
        <v/>
      </c>
      <c r="AT237" s="443"/>
      <c r="AU237" s="443"/>
      <c r="AV237" s="443"/>
    </row>
    <row r="238" spans="1:48" collapsed="1" x14ac:dyDescent="0.2">
      <c r="A238" s="217"/>
      <c r="B238" s="511" t="str">
        <f t="shared" si="26"/>
        <v/>
      </c>
      <c r="C238" s="218" t="str">
        <f>IF(D238="","",(VLOOKUP(D238,Generic_Roadnames_Array[],2,FALSE)))</f>
        <v/>
      </c>
      <c r="D238" s="219"/>
      <c r="E238" s="443"/>
      <c r="F238" s="511"/>
      <c r="G238" s="511"/>
      <c r="H238" s="217"/>
      <c r="I238" s="512" t="str">
        <f>IF(A238&lt;&gt;"",IF(H238="","U",(VLOOKUP(H238,Generic_Side_Array[],2,FALSE))),"")</f>
        <v/>
      </c>
      <c r="J238" s="217"/>
      <c r="K238" s="443"/>
      <c r="L238" s="443"/>
      <c r="M238" s="443"/>
      <c r="N238" s="443"/>
      <c r="O238" s="443"/>
      <c r="P238" s="443"/>
      <c r="Q238" s="443"/>
      <c r="R238" s="116" t="str">
        <f t="shared" si="27"/>
        <v/>
      </c>
      <c r="S238" s="217"/>
      <c r="T238" s="217"/>
      <c r="U238" s="218" t="str">
        <f>IF(T238="","",(VLOOKUP(T238,Generic_Length_Adjustment_Reason_Array[],2,FALSE)))</f>
        <v/>
      </c>
      <c r="V238" s="220"/>
      <c r="W238" s="220"/>
      <c r="X238" s="218" t="str">
        <f>IF(W238="","",(VLOOKUP(W238,Shoulder_Shoulder_Material_Array[],2,FALSE)))</f>
        <v/>
      </c>
      <c r="Y238" s="374"/>
      <c r="Z238" s="218" t="str">
        <f t="shared" si="28"/>
        <v/>
      </c>
      <c r="AA238" s="425"/>
      <c r="AB238" s="443"/>
      <c r="AC238" s="443"/>
      <c r="AD238" s="443" t="str">
        <f t="shared" si="29"/>
        <v/>
      </c>
      <c r="AE238" s="443"/>
      <c r="AF238" s="290"/>
      <c r="AG238" s="291" t="str">
        <f t="shared" si="30"/>
        <v/>
      </c>
      <c r="AH238" s="468" t="str">
        <f>IF($A238&lt;&gt;"",IF(AC238="",' General &amp; Metadata'!$I$1,AC238),"")</f>
        <v/>
      </c>
      <c r="AI238" s="225" t="str">
        <f t="shared" si="31"/>
        <v/>
      </c>
      <c r="AJ238" s="225" t="str">
        <f t="shared" si="31"/>
        <v/>
      </c>
      <c r="AK238" s="225" t="str">
        <f t="shared" si="31"/>
        <v/>
      </c>
      <c r="AL238" s="443"/>
      <c r="AM238" s="290" t="str">
        <f t="shared" si="32"/>
        <v/>
      </c>
      <c r="AN238" s="443"/>
      <c r="AO238" s="217"/>
      <c r="AP238" s="443"/>
      <c r="AQ238" s="443"/>
      <c r="AR238" s="443"/>
      <c r="AS238" s="427" t="str">
        <f t="shared" ca="1" si="33"/>
        <v/>
      </c>
      <c r="AT238" s="443"/>
      <c r="AU238" s="443"/>
      <c r="AV238" s="443"/>
    </row>
    <row r="239" spans="1:48" collapsed="1" x14ac:dyDescent="0.2">
      <c r="A239" s="217"/>
      <c r="B239" s="511" t="str">
        <f t="shared" si="26"/>
        <v/>
      </c>
      <c r="C239" s="218" t="str">
        <f>IF(D239="","",(VLOOKUP(D239,Generic_Roadnames_Array[],2,FALSE)))</f>
        <v/>
      </c>
      <c r="D239" s="219"/>
      <c r="E239" s="443"/>
      <c r="F239" s="511"/>
      <c r="G239" s="511"/>
      <c r="H239" s="217"/>
      <c r="I239" s="512" t="str">
        <f>IF(A239&lt;&gt;"",IF(H239="","U",(VLOOKUP(H239,Generic_Side_Array[],2,FALSE))),"")</f>
        <v/>
      </c>
      <c r="J239" s="217"/>
      <c r="K239" s="443"/>
      <c r="L239" s="443"/>
      <c r="M239" s="443"/>
      <c r="N239" s="443"/>
      <c r="O239" s="443"/>
      <c r="P239" s="443"/>
      <c r="Q239" s="443"/>
      <c r="R239" s="116" t="str">
        <f t="shared" si="27"/>
        <v/>
      </c>
      <c r="S239" s="217"/>
      <c r="T239" s="217"/>
      <c r="U239" s="218" t="str">
        <f>IF(T239="","",(VLOOKUP(T239,Generic_Length_Adjustment_Reason_Array[],2,FALSE)))</f>
        <v/>
      </c>
      <c r="V239" s="220"/>
      <c r="W239" s="220"/>
      <c r="X239" s="218" t="str">
        <f>IF(W239="","",(VLOOKUP(W239,Shoulder_Shoulder_Material_Array[],2,FALSE)))</f>
        <v/>
      </c>
      <c r="Y239" s="374"/>
      <c r="Z239" s="218" t="str">
        <f t="shared" si="28"/>
        <v/>
      </c>
      <c r="AA239" s="425"/>
      <c r="AB239" s="443"/>
      <c r="AC239" s="443"/>
      <c r="AD239" s="443" t="str">
        <f t="shared" si="29"/>
        <v/>
      </c>
      <c r="AE239" s="443"/>
      <c r="AF239" s="290"/>
      <c r="AG239" s="291" t="str">
        <f t="shared" si="30"/>
        <v/>
      </c>
      <c r="AH239" s="468" t="str">
        <f>IF($A239&lt;&gt;"",IF(AC239="",' General &amp; Metadata'!$I$1,AC239),"")</f>
        <v/>
      </c>
      <c r="AI239" s="225" t="str">
        <f t="shared" si="31"/>
        <v/>
      </c>
      <c r="AJ239" s="225" t="str">
        <f t="shared" si="31"/>
        <v/>
      </c>
      <c r="AK239" s="225" t="str">
        <f t="shared" si="31"/>
        <v/>
      </c>
      <c r="AL239" s="443"/>
      <c r="AM239" s="290" t="str">
        <f t="shared" si="32"/>
        <v/>
      </c>
      <c r="AN239" s="443"/>
      <c r="AO239" s="217"/>
      <c r="AP239" s="443"/>
      <c r="AQ239" s="443"/>
      <c r="AR239" s="443"/>
      <c r="AS239" s="427" t="str">
        <f t="shared" ca="1" si="33"/>
        <v/>
      </c>
      <c r="AT239" s="443"/>
      <c r="AU239" s="443"/>
      <c r="AV239" s="443"/>
    </row>
    <row r="240" spans="1:48" collapsed="1" x14ac:dyDescent="0.2">
      <c r="A240" s="217"/>
      <c r="B240" s="511" t="str">
        <f t="shared" si="26"/>
        <v/>
      </c>
      <c r="C240" s="218" t="str">
        <f>IF(D240="","",(VLOOKUP(D240,Generic_Roadnames_Array[],2,FALSE)))</f>
        <v/>
      </c>
      <c r="D240" s="219"/>
      <c r="E240" s="443"/>
      <c r="F240" s="511"/>
      <c r="G240" s="511"/>
      <c r="H240" s="217"/>
      <c r="I240" s="512" t="str">
        <f>IF(A240&lt;&gt;"",IF(H240="","U",(VLOOKUP(H240,Generic_Side_Array[],2,FALSE))),"")</f>
        <v/>
      </c>
      <c r="J240" s="217"/>
      <c r="K240" s="443"/>
      <c r="L240" s="443"/>
      <c r="M240" s="443"/>
      <c r="N240" s="443"/>
      <c r="O240" s="443"/>
      <c r="P240" s="443"/>
      <c r="Q240" s="443"/>
      <c r="R240" s="116" t="str">
        <f t="shared" si="27"/>
        <v/>
      </c>
      <c r="S240" s="217"/>
      <c r="T240" s="217"/>
      <c r="U240" s="218" t="str">
        <f>IF(T240="","",(VLOOKUP(T240,Generic_Length_Adjustment_Reason_Array[],2,FALSE)))</f>
        <v/>
      </c>
      <c r="V240" s="220"/>
      <c r="W240" s="220"/>
      <c r="X240" s="218" t="str">
        <f>IF(W240="","",(VLOOKUP(W240,Shoulder_Shoulder_Material_Array[],2,FALSE)))</f>
        <v/>
      </c>
      <c r="Y240" s="374"/>
      <c r="Z240" s="218" t="str">
        <f t="shared" si="28"/>
        <v/>
      </c>
      <c r="AA240" s="425"/>
      <c r="AB240" s="443"/>
      <c r="AC240" s="443"/>
      <c r="AD240" s="443" t="str">
        <f t="shared" si="29"/>
        <v/>
      </c>
      <c r="AE240" s="443"/>
      <c r="AF240" s="290"/>
      <c r="AG240" s="291" t="str">
        <f t="shared" si="30"/>
        <v/>
      </c>
      <c r="AH240" s="468" t="str">
        <f>IF($A240&lt;&gt;"",IF(AC240="",' General &amp; Metadata'!$I$1,AC240),"")</f>
        <v/>
      </c>
      <c r="AI240" s="225" t="str">
        <f t="shared" si="31"/>
        <v/>
      </c>
      <c r="AJ240" s="225" t="str">
        <f t="shared" si="31"/>
        <v/>
      </c>
      <c r="AK240" s="225" t="str">
        <f t="shared" si="31"/>
        <v/>
      </c>
      <c r="AL240" s="443"/>
      <c r="AM240" s="290" t="str">
        <f t="shared" si="32"/>
        <v/>
      </c>
      <c r="AN240" s="443"/>
      <c r="AO240" s="217"/>
      <c r="AP240" s="443"/>
      <c r="AQ240" s="443"/>
      <c r="AR240" s="443"/>
      <c r="AS240" s="427" t="str">
        <f t="shared" ca="1" si="33"/>
        <v/>
      </c>
      <c r="AT240" s="443"/>
      <c r="AU240" s="443"/>
      <c r="AV240" s="443"/>
    </row>
    <row r="241" spans="1:48" collapsed="1" x14ac:dyDescent="0.2">
      <c r="A241" s="217"/>
      <c r="B241" s="511" t="str">
        <f t="shared" si="26"/>
        <v/>
      </c>
      <c r="C241" s="218" t="str">
        <f>IF(D241="","",(VLOOKUP(D241,Generic_Roadnames_Array[],2,FALSE)))</f>
        <v/>
      </c>
      <c r="D241" s="219"/>
      <c r="E241" s="443"/>
      <c r="F241" s="511"/>
      <c r="G241" s="511"/>
      <c r="H241" s="217"/>
      <c r="I241" s="512" t="str">
        <f>IF(A241&lt;&gt;"",IF(H241="","U",(VLOOKUP(H241,Generic_Side_Array[],2,FALSE))),"")</f>
        <v/>
      </c>
      <c r="J241" s="217"/>
      <c r="K241" s="443"/>
      <c r="L241" s="443"/>
      <c r="M241" s="443"/>
      <c r="N241" s="443"/>
      <c r="O241" s="443"/>
      <c r="P241" s="443"/>
      <c r="Q241" s="443"/>
      <c r="R241" s="116" t="str">
        <f t="shared" si="27"/>
        <v/>
      </c>
      <c r="S241" s="217"/>
      <c r="T241" s="217"/>
      <c r="U241" s="218" t="str">
        <f>IF(T241="","",(VLOOKUP(T241,Generic_Length_Adjustment_Reason_Array[],2,FALSE)))</f>
        <v/>
      </c>
      <c r="V241" s="220"/>
      <c r="W241" s="220"/>
      <c r="X241" s="218" t="str">
        <f>IF(W241="","",(VLOOKUP(W241,Shoulder_Shoulder_Material_Array[],2,FALSE)))</f>
        <v/>
      </c>
      <c r="Y241" s="374"/>
      <c r="Z241" s="218" t="str">
        <f t="shared" si="28"/>
        <v/>
      </c>
      <c r="AA241" s="425"/>
      <c r="AB241" s="443"/>
      <c r="AC241" s="443"/>
      <c r="AD241" s="443" t="str">
        <f t="shared" si="29"/>
        <v/>
      </c>
      <c r="AE241" s="443"/>
      <c r="AF241" s="290"/>
      <c r="AG241" s="291" t="str">
        <f t="shared" si="30"/>
        <v/>
      </c>
      <c r="AH241" s="468" t="str">
        <f>IF($A241&lt;&gt;"",IF(AC241="",' General &amp; Metadata'!$I$1,AC241),"")</f>
        <v/>
      </c>
      <c r="AI241" s="225" t="str">
        <f t="shared" si="31"/>
        <v/>
      </c>
      <c r="AJ241" s="225" t="str">
        <f t="shared" si="31"/>
        <v/>
      </c>
      <c r="AK241" s="225" t="str">
        <f t="shared" si="31"/>
        <v/>
      </c>
      <c r="AL241" s="443"/>
      <c r="AM241" s="290" t="str">
        <f t="shared" si="32"/>
        <v/>
      </c>
      <c r="AN241" s="443"/>
      <c r="AO241" s="217"/>
      <c r="AP241" s="443"/>
      <c r="AQ241" s="443"/>
      <c r="AR241" s="443"/>
      <c r="AS241" s="427" t="str">
        <f t="shared" ca="1" si="33"/>
        <v/>
      </c>
      <c r="AT241" s="443"/>
      <c r="AU241" s="443"/>
      <c r="AV241" s="443"/>
    </row>
    <row r="242" spans="1:48" collapsed="1" x14ac:dyDescent="0.2">
      <c r="A242" s="217"/>
      <c r="B242" s="511" t="str">
        <f t="shared" si="26"/>
        <v/>
      </c>
      <c r="C242" s="218" t="str">
        <f>IF(D242="","",(VLOOKUP(D242,Generic_Roadnames_Array[],2,FALSE)))</f>
        <v/>
      </c>
      <c r="D242" s="219"/>
      <c r="E242" s="443"/>
      <c r="F242" s="511"/>
      <c r="G242" s="511"/>
      <c r="H242" s="217"/>
      <c r="I242" s="512" t="str">
        <f>IF(A242&lt;&gt;"",IF(H242="","U",(VLOOKUP(H242,Generic_Side_Array[],2,FALSE))),"")</f>
        <v/>
      </c>
      <c r="J242" s="217"/>
      <c r="K242" s="443"/>
      <c r="L242" s="443"/>
      <c r="M242" s="443"/>
      <c r="N242" s="443"/>
      <c r="O242" s="443"/>
      <c r="P242" s="443"/>
      <c r="Q242" s="443"/>
      <c r="R242" s="116" t="str">
        <f t="shared" si="27"/>
        <v/>
      </c>
      <c r="S242" s="217"/>
      <c r="T242" s="217"/>
      <c r="U242" s="218" t="str">
        <f>IF(T242="","",(VLOOKUP(T242,Generic_Length_Adjustment_Reason_Array[],2,FALSE)))</f>
        <v/>
      </c>
      <c r="V242" s="220"/>
      <c r="W242" s="220"/>
      <c r="X242" s="218" t="str">
        <f>IF(W242="","",(VLOOKUP(W242,Shoulder_Shoulder_Material_Array[],2,FALSE)))</f>
        <v/>
      </c>
      <c r="Y242" s="374"/>
      <c r="Z242" s="218" t="str">
        <f t="shared" si="28"/>
        <v/>
      </c>
      <c r="AA242" s="425"/>
      <c r="AB242" s="443"/>
      <c r="AC242" s="443"/>
      <c r="AD242" s="443" t="str">
        <f t="shared" si="29"/>
        <v/>
      </c>
      <c r="AE242" s="443"/>
      <c r="AF242" s="290"/>
      <c r="AG242" s="291" t="str">
        <f t="shared" si="30"/>
        <v/>
      </c>
      <c r="AH242" s="468" t="str">
        <f>IF($A242&lt;&gt;"",IF(AC242="",' General &amp; Metadata'!$I$1,AC242),"")</f>
        <v/>
      </c>
      <c r="AI242" s="225" t="str">
        <f t="shared" si="31"/>
        <v/>
      </c>
      <c r="AJ242" s="225" t="str">
        <f t="shared" si="31"/>
        <v/>
      </c>
      <c r="AK242" s="225" t="str">
        <f t="shared" si="31"/>
        <v/>
      </c>
      <c r="AL242" s="443"/>
      <c r="AM242" s="290" t="str">
        <f t="shared" si="32"/>
        <v/>
      </c>
      <c r="AN242" s="443"/>
      <c r="AO242" s="217"/>
      <c r="AP242" s="443"/>
      <c r="AQ242" s="443"/>
      <c r="AR242" s="443"/>
      <c r="AS242" s="427" t="str">
        <f t="shared" ca="1" si="33"/>
        <v/>
      </c>
      <c r="AT242" s="443"/>
      <c r="AU242" s="443"/>
      <c r="AV242" s="443"/>
    </row>
    <row r="243" spans="1:48" collapsed="1" x14ac:dyDescent="0.2">
      <c r="A243" s="217"/>
      <c r="B243" s="511" t="str">
        <f t="shared" si="26"/>
        <v/>
      </c>
      <c r="C243" s="218" t="str">
        <f>IF(D243="","",(VLOOKUP(D243,Generic_Roadnames_Array[],2,FALSE)))</f>
        <v/>
      </c>
      <c r="D243" s="219"/>
      <c r="E243" s="443"/>
      <c r="F243" s="511"/>
      <c r="G243" s="511"/>
      <c r="H243" s="217"/>
      <c r="I243" s="512" t="str">
        <f>IF(A243&lt;&gt;"",IF(H243="","U",(VLOOKUP(H243,Generic_Side_Array[],2,FALSE))),"")</f>
        <v/>
      </c>
      <c r="J243" s="217"/>
      <c r="K243" s="443"/>
      <c r="L243" s="443"/>
      <c r="M243" s="443"/>
      <c r="N243" s="443"/>
      <c r="O243" s="443"/>
      <c r="P243" s="443"/>
      <c r="Q243" s="443"/>
      <c r="R243" s="116" t="str">
        <f t="shared" si="27"/>
        <v/>
      </c>
      <c r="S243" s="217"/>
      <c r="T243" s="217"/>
      <c r="U243" s="218" t="str">
        <f>IF(T243="","",(VLOOKUP(T243,Generic_Length_Adjustment_Reason_Array[],2,FALSE)))</f>
        <v/>
      </c>
      <c r="V243" s="220"/>
      <c r="W243" s="220"/>
      <c r="X243" s="218" t="str">
        <f>IF(W243="","",(VLOOKUP(W243,Shoulder_Shoulder_Material_Array[],2,FALSE)))</f>
        <v/>
      </c>
      <c r="Y243" s="374"/>
      <c r="Z243" s="218" t="str">
        <f t="shared" si="28"/>
        <v/>
      </c>
      <c r="AA243" s="425"/>
      <c r="AB243" s="443"/>
      <c r="AC243" s="443"/>
      <c r="AD243" s="443" t="str">
        <f t="shared" si="29"/>
        <v/>
      </c>
      <c r="AE243" s="443"/>
      <c r="AF243" s="290"/>
      <c r="AG243" s="291" t="str">
        <f t="shared" si="30"/>
        <v/>
      </c>
      <c r="AH243" s="468" t="str">
        <f>IF($A243&lt;&gt;"",IF(AC243="",' General &amp; Metadata'!$I$1,AC243),"")</f>
        <v/>
      </c>
      <c r="AI243" s="225" t="str">
        <f t="shared" si="31"/>
        <v/>
      </c>
      <c r="AJ243" s="225" t="str">
        <f t="shared" si="31"/>
        <v/>
      </c>
      <c r="AK243" s="225" t="str">
        <f t="shared" si="31"/>
        <v/>
      </c>
      <c r="AL243" s="443"/>
      <c r="AM243" s="290" t="str">
        <f t="shared" si="32"/>
        <v/>
      </c>
      <c r="AN243" s="443"/>
      <c r="AO243" s="217"/>
      <c r="AP243" s="443"/>
      <c r="AQ243" s="443"/>
      <c r="AR243" s="443"/>
      <c r="AS243" s="427" t="str">
        <f t="shared" ca="1" si="33"/>
        <v/>
      </c>
      <c r="AT243" s="443"/>
      <c r="AU243" s="443"/>
      <c r="AV243" s="443"/>
    </row>
    <row r="244" spans="1:48" collapsed="1" x14ac:dyDescent="0.2">
      <c r="A244" s="217"/>
      <c r="B244" s="511" t="str">
        <f t="shared" si="26"/>
        <v/>
      </c>
      <c r="C244" s="218" t="str">
        <f>IF(D244="","",(VLOOKUP(D244,Generic_Roadnames_Array[],2,FALSE)))</f>
        <v/>
      </c>
      <c r="D244" s="219"/>
      <c r="E244" s="443"/>
      <c r="F244" s="511"/>
      <c r="G244" s="511"/>
      <c r="H244" s="217"/>
      <c r="I244" s="512" t="str">
        <f>IF(A244&lt;&gt;"",IF(H244="","U",(VLOOKUP(H244,Generic_Side_Array[],2,FALSE))),"")</f>
        <v/>
      </c>
      <c r="J244" s="217"/>
      <c r="K244" s="443"/>
      <c r="L244" s="443"/>
      <c r="M244" s="443"/>
      <c r="N244" s="443"/>
      <c r="O244" s="443"/>
      <c r="P244" s="443"/>
      <c r="Q244" s="443"/>
      <c r="R244" s="116" t="str">
        <f t="shared" si="27"/>
        <v/>
      </c>
      <c r="S244" s="217"/>
      <c r="T244" s="217"/>
      <c r="U244" s="218" t="str">
        <f>IF(T244="","",(VLOOKUP(T244,Generic_Length_Adjustment_Reason_Array[],2,FALSE)))</f>
        <v/>
      </c>
      <c r="V244" s="220"/>
      <c r="W244" s="220"/>
      <c r="X244" s="218" t="str">
        <f>IF(W244="","",(VLOOKUP(W244,Shoulder_Shoulder_Material_Array[],2,FALSE)))</f>
        <v/>
      </c>
      <c r="Y244" s="374"/>
      <c r="Z244" s="218" t="str">
        <f t="shared" si="28"/>
        <v/>
      </c>
      <c r="AA244" s="425"/>
      <c r="AB244" s="443"/>
      <c r="AC244" s="443"/>
      <c r="AD244" s="443" t="str">
        <f t="shared" si="29"/>
        <v/>
      </c>
      <c r="AE244" s="443"/>
      <c r="AF244" s="290"/>
      <c r="AG244" s="291" t="str">
        <f t="shared" si="30"/>
        <v/>
      </c>
      <c r="AH244" s="468" t="str">
        <f>IF($A244&lt;&gt;"",IF(AC244="",' General &amp; Metadata'!$I$1,AC244),"")</f>
        <v/>
      </c>
      <c r="AI244" s="225" t="str">
        <f t="shared" si="31"/>
        <v/>
      </c>
      <c r="AJ244" s="225" t="str">
        <f t="shared" si="31"/>
        <v/>
      </c>
      <c r="AK244" s="225" t="str">
        <f t="shared" si="31"/>
        <v/>
      </c>
      <c r="AL244" s="443"/>
      <c r="AM244" s="290" t="str">
        <f t="shared" si="32"/>
        <v/>
      </c>
      <c r="AN244" s="443"/>
      <c r="AO244" s="217"/>
      <c r="AP244" s="443"/>
      <c r="AQ244" s="443"/>
      <c r="AR244" s="443"/>
      <c r="AS244" s="427" t="str">
        <f t="shared" ca="1" si="33"/>
        <v/>
      </c>
      <c r="AT244" s="443"/>
      <c r="AU244" s="443"/>
      <c r="AV244" s="443"/>
    </row>
    <row r="245" spans="1:48" collapsed="1" x14ac:dyDescent="0.2">
      <c r="A245" s="217"/>
      <c r="B245" s="511" t="str">
        <f t="shared" si="26"/>
        <v/>
      </c>
      <c r="C245" s="218" t="str">
        <f>IF(D245="","",(VLOOKUP(D245,Generic_Roadnames_Array[],2,FALSE)))</f>
        <v/>
      </c>
      <c r="D245" s="219"/>
      <c r="E245" s="443"/>
      <c r="F245" s="511"/>
      <c r="G245" s="511"/>
      <c r="H245" s="217"/>
      <c r="I245" s="512" t="str">
        <f>IF(A245&lt;&gt;"",IF(H245="","U",(VLOOKUP(H245,Generic_Side_Array[],2,FALSE))),"")</f>
        <v/>
      </c>
      <c r="J245" s="217"/>
      <c r="K245" s="443"/>
      <c r="L245" s="443"/>
      <c r="M245" s="443"/>
      <c r="N245" s="443"/>
      <c r="O245" s="443"/>
      <c r="P245" s="443"/>
      <c r="Q245" s="443"/>
      <c r="R245" s="116" t="str">
        <f t="shared" si="27"/>
        <v/>
      </c>
      <c r="S245" s="217"/>
      <c r="T245" s="217"/>
      <c r="U245" s="218" t="str">
        <f>IF(T245="","",(VLOOKUP(T245,Generic_Length_Adjustment_Reason_Array[],2,FALSE)))</f>
        <v/>
      </c>
      <c r="V245" s="220"/>
      <c r="W245" s="220"/>
      <c r="X245" s="218" t="str">
        <f>IF(W245="","",(VLOOKUP(W245,Shoulder_Shoulder_Material_Array[],2,FALSE)))</f>
        <v/>
      </c>
      <c r="Y245" s="374"/>
      <c r="Z245" s="218" t="str">
        <f t="shared" si="28"/>
        <v/>
      </c>
      <c r="AA245" s="425"/>
      <c r="AB245" s="443"/>
      <c r="AC245" s="443"/>
      <c r="AD245" s="443" t="str">
        <f t="shared" si="29"/>
        <v/>
      </c>
      <c r="AE245" s="443"/>
      <c r="AF245" s="290"/>
      <c r="AG245" s="291" t="str">
        <f t="shared" si="30"/>
        <v/>
      </c>
      <c r="AH245" s="468" t="str">
        <f>IF($A245&lt;&gt;"",IF(AC245="",' General &amp; Metadata'!$I$1,AC245),"")</f>
        <v/>
      </c>
      <c r="AI245" s="225" t="str">
        <f t="shared" si="31"/>
        <v/>
      </c>
      <c r="AJ245" s="225" t="str">
        <f t="shared" si="31"/>
        <v/>
      </c>
      <c r="AK245" s="225" t="str">
        <f t="shared" si="31"/>
        <v/>
      </c>
      <c r="AL245" s="443"/>
      <c r="AM245" s="290" t="str">
        <f t="shared" si="32"/>
        <v/>
      </c>
      <c r="AN245" s="443"/>
      <c r="AO245" s="217"/>
      <c r="AP245" s="443"/>
      <c r="AQ245" s="443"/>
      <c r="AR245" s="443"/>
      <c r="AS245" s="427" t="str">
        <f t="shared" ca="1" si="33"/>
        <v/>
      </c>
      <c r="AT245" s="443"/>
      <c r="AU245" s="443"/>
      <c r="AV245" s="443"/>
    </row>
    <row r="246" spans="1:48" collapsed="1" x14ac:dyDescent="0.2">
      <c r="A246" s="217"/>
      <c r="B246" s="511" t="str">
        <f t="shared" si="26"/>
        <v/>
      </c>
      <c r="C246" s="218" t="str">
        <f>IF(D246="","",(VLOOKUP(D246,Generic_Roadnames_Array[],2,FALSE)))</f>
        <v/>
      </c>
      <c r="D246" s="219"/>
      <c r="E246" s="443"/>
      <c r="F246" s="511"/>
      <c r="G246" s="511"/>
      <c r="H246" s="217"/>
      <c r="I246" s="512" t="str">
        <f>IF(A246&lt;&gt;"",IF(H246="","U",(VLOOKUP(H246,Generic_Side_Array[],2,FALSE))),"")</f>
        <v/>
      </c>
      <c r="J246" s="217"/>
      <c r="K246" s="443"/>
      <c r="L246" s="443"/>
      <c r="M246" s="443"/>
      <c r="N246" s="443"/>
      <c r="O246" s="443"/>
      <c r="P246" s="443"/>
      <c r="Q246" s="443"/>
      <c r="R246" s="116" t="str">
        <f t="shared" si="27"/>
        <v/>
      </c>
      <c r="S246" s="217"/>
      <c r="T246" s="217"/>
      <c r="U246" s="218" t="str">
        <f>IF(T246="","",(VLOOKUP(T246,Generic_Length_Adjustment_Reason_Array[],2,FALSE)))</f>
        <v/>
      </c>
      <c r="V246" s="220"/>
      <c r="W246" s="220"/>
      <c r="X246" s="218" t="str">
        <f>IF(W246="","",(VLOOKUP(W246,Shoulder_Shoulder_Material_Array[],2,FALSE)))</f>
        <v/>
      </c>
      <c r="Y246" s="374"/>
      <c r="Z246" s="218" t="str">
        <f t="shared" si="28"/>
        <v/>
      </c>
      <c r="AA246" s="425"/>
      <c r="AB246" s="443"/>
      <c r="AC246" s="443"/>
      <c r="AD246" s="443" t="str">
        <f t="shared" si="29"/>
        <v/>
      </c>
      <c r="AE246" s="443"/>
      <c r="AF246" s="290"/>
      <c r="AG246" s="291" t="str">
        <f t="shared" si="30"/>
        <v/>
      </c>
      <c r="AH246" s="468" t="str">
        <f>IF($A246&lt;&gt;"",IF(AC246="",' General &amp; Metadata'!$I$1,AC246),"")</f>
        <v/>
      </c>
      <c r="AI246" s="225" t="str">
        <f t="shared" si="31"/>
        <v/>
      </c>
      <c r="AJ246" s="225" t="str">
        <f t="shared" si="31"/>
        <v/>
      </c>
      <c r="AK246" s="225" t="str">
        <f t="shared" si="31"/>
        <v/>
      </c>
      <c r="AL246" s="443"/>
      <c r="AM246" s="290" t="str">
        <f t="shared" si="32"/>
        <v/>
      </c>
      <c r="AN246" s="443"/>
      <c r="AO246" s="217"/>
      <c r="AP246" s="443"/>
      <c r="AQ246" s="443"/>
      <c r="AR246" s="443"/>
      <c r="AS246" s="427" t="str">
        <f t="shared" ca="1" si="33"/>
        <v/>
      </c>
      <c r="AT246" s="443"/>
      <c r="AU246" s="443"/>
      <c r="AV246" s="443"/>
    </row>
    <row r="247" spans="1:48" collapsed="1" x14ac:dyDescent="0.2">
      <c r="A247" s="217"/>
      <c r="B247" s="511" t="str">
        <f t="shared" si="26"/>
        <v/>
      </c>
      <c r="C247" s="218" t="str">
        <f>IF(D247="","",(VLOOKUP(D247,Generic_Roadnames_Array[],2,FALSE)))</f>
        <v/>
      </c>
      <c r="D247" s="219"/>
      <c r="E247" s="443"/>
      <c r="F247" s="511"/>
      <c r="G247" s="511"/>
      <c r="H247" s="217"/>
      <c r="I247" s="512" t="str">
        <f>IF(A247&lt;&gt;"",IF(H247="","U",(VLOOKUP(H247,Generic_Side_Array[],2,FALSE))),"")</f>
        <v/>
      </c>
      <c r="J247" s="217"/>
      <c r="K247" s="443"/>
      <c r="L247" s="443"/>
      <c r="M247" s="443"/>
      <c r="N247" s="443"/>
      <c r="O247" s="443"/>
      <c r="P247" s="443"/>
      <c r="Q247" s="443"/>
      <c r="R247" s="116" t="str">
        <f t="shared" si="27"/>
        <v/>
      </c>
      <c r="S247" s="217"/>
      <c r="T247" s="217"/>
      <c r="U247" s="218" t="str">
        <f>IF(T247="","",(VLOOKUP(T247,Generic_Length_Adjustment_Reason_Array[],2,FALSE)))</f>
        <v/>
      </c>
      <c r="V247" s="220"/>
      <c r="W247" s="220"/>
      <c r="X247" s="218" t="str">
        <f>IF(W247="","",(VLOOKUP(W247,Shoulder_Shoulder_Material_Array[],2,FALSE)))</f>
        <v/>
      </c>
      <c r="Y247" s="374"/>
      <c r="Z247" s="218" t="str">
        <f t="shared" si="28"/>
        <v/>
      </c>
      <c r="AA247" s="425"/>
      <c r="AB247" s="443"/>
      <c r="AC247" s="443"/>
      <c r="AD247" s="443" t="str">
        <f t="shared" si="29"/>
        <v/>
      </c>
      <c r="AE247" s="443"/>
      <c r="AF247" s="290"/>
      <c r="AG247" s="291" t="str">
        <f t="shared" si="30"/>
        <v/>
      </c>
      <c r="AH247" s="468" t="str">
        <f>IF($A247&lt;&gt;"",IF(AC247="",' General &amp; Metadata'!$I$1,AC247),"")</f>
        <v/>
      </c>
      <c r="AI247" s="225" t="str">
        <f t="shared" si="31"/>
        <v/>
      </c>
      <c r="AJ247" s="225" t="str">
        <f t="shared" si="31"/>
        <v/>
      </c>
      <c r="AK247" s="225" t="str">
        <f t="shared" si="31"/>
        <v/>
      </c>
      <c r="AL247" s="443"/>
      <c r="AM247" s="290" t="str">
        <f t="shared" si="32"/>
        <v/>
      </c>
      <c r="AN247" s="443"/>
      <c r="AO247" s="217"/>
      <c r="AP247" s="443"/>
      <c r="AQ247" s="443"/>
      <c r="AR247" s="443"/>
      <c r="AS247" s="427" t="str">
        <f t="shared" ca="1" si="33"/>
        <v/>
      </c>
      <c r="AT247" s="443"/>
      <c r="AU247" s="443"/>
      <c r="AV247" s="443"/>
    </row>
    <row r="248" spans="1:48" collapsed="1" x14ac:dyDescent="0.2">
      <c r="A248" s="217"/>
      <c r="B248" s="511" t="str">
        <f t="shared" si="26"/>
        <v/>
      </c>
      <c r="C248" s="218" t="str">
        <f>IF(D248="","",(VLOOKUP(D248,Generic_Roadnames_Array[],2,FALSE)))</f>
        <v/>
      </c>
      <c r="D248" s="219"/>
      <c r="E248" s="443"/>
      <c r="F248" s="511"/>
      <c r="G248" s="511"/>
      <c r="H248" s="217"/>
      <c r="I248" s="512" t="str">
        <f>IF(A248&lt;&gt;"",IF(H248="","U",(VLOOKUP(H248,Generic_Side_Array[],2,FALSE))),"")</f>
        <v/>
      </c>
      <c r="J248" s="217"/>
      <c r="K248" s="443"/>
      <c r="L248" s="443"/>
      <c r="M248" s="443"/>
      <c r="N248" s="443"/>
      <c r="O248" s="443"/>
      <c r="P248" s="443"/>
      <c r="Q248" s="443"/>
      <c r="R248" s="116" t="str">
        <f t="shared" si="27"/>
        <v/>
      </c>
      <c r="S248" s="217"/>
      <c r="T248" s="217"/>
      <c r="U248" s="218" t="str">
        <f>IF(T248="","",(VLOOKUP(T248,Generic_Length_Adjustment_Reason_Array[],2,FALSE)))</f>
        <v/>
      </c>
      <c r="V248" s="220"/>
      <c r="W248" s="220"/>
      <c r="X248" s="218" t="str">
        <f>IF(W248="","",(VLOOKUP(W248,Shoulder_Shoulder_Material_Array[],2,FALSE)))</f>
        <v/>
      </c>
      <c r="Y248" s="374"/>
      <c r="Z248" s="218" t="str">
        <f t="shared" si="28"/>
        <v/>
      </c>
      <c r="AA248" s="425"/>
      <c r="AB248" s="443"/>
      <c r="AC248" s="443"/>
      <c r="AD248" s="443" t="str">
        <f t="shared" si="29"/>
        <v/>
      </c>
      <c r="AE248" s="443"/>
      <c r="AF248" s="290"/>
      <c r="AG248" s="291" t="str">
        <f t="shared" si="30"/>
        <v/>
      </c>
      <c r="AH248" s="468" t="str">
        <f>IF($A248&lt;&gt;"",IF(AC248="",' General &amp; Metadata'!$I$1,AC248),"")</f>
        <v/>
      </c>
      <c r="AI248" s="225" t="str">
        <f t="shared" si="31"/>
        <v/>
      </c>
      <c r="AJ248" s="225" t="str">
        <f t="shared" si="31"/>
        <v/>
      </c>
      <c r="AK248" s="225" t="str">
        <f t="shared" si="31"/>
        <v/>
      </c>
      <c r="AL248" s="443"/>
      <c r="AM248" s="290" t="str">
        <f t="shared" si="32"/>
        <v/>
      </c>
      <c r="AN248" s="443"/>
      <c r="AO248" s="217"/>
      <c r="AP248" s="443"/>
      <c r="AQ248" s="443"/>
      <c r="AR248" s="443"/>
      <c r="AS248" s="427" t="str">
        <f t="shared" ca="1" si="33"/>
        <v/>
      </c>
      <c r="AT248" s="443"/>
      <c r="AU248" s="443"/>
      <c r="AV248" s="443"/>
    </row>
    <row r="249" spans="1:48" collapsed="1" x14ac:dyDescent="0.2">
      <c r="A249" s="217"/>
      <c r="B249" s="511" t="str">
        <f t="shared" si="26"/>
        <v/>
      </c>
      <c r="C249" s="218" t="str">
        <f>IF(D249="","",(VLOOKUP(D249,Generic_Roadnames_Array[],2,FALSE)))</f>
        <v/>
      </c>
      <c r="D249" s="219"/>
      <c r="E249" s="443"/>
      <c r="F249" s="511"/>
      <c r="G249" s="511"/>
      <c r="H249" s="217"/>
      <c r="I249" s="512" t="str">
        <f>IF(A249&lt;&gt;"",IF(H249="","U",(VLOOKUP(H249,Generic_Side_Array[],2,FALSE))),"")</f>
        <v/>
      </c>
      <c r="J249" s="217"/>
      <c r="K249" s="443"/>
      <c r="L249" s="443"/>
      <c r="M249" s="443"/>
      <c r="N249" s="443"/>
      <c r="O249" s="443"/>
      <c r="P249" s="443"/>
      <c r="Q249" s="443"/>
      <c r="R249" s="116" t="str">
        <f t="shared" si="27"/>
        <v/>
      </c>
      <c r="S249" s="217"/>
      <c r="T249" s="217"/>
      <c r="U249" s="218" t="str">
        <f>IF(T249="","",(VLOOKUP(T249,Generic_Length_Adjustment_Reason_Array[],2,FALSE)))</f>
        <v/>
      </c>
      <c r="V249" s="220"/>
      <c r="W249" s="220"/>
      <c r="X249" s="218" t="str">
        <f>IF(W249="","",(VLOOKUP(W249,Shoulder_Shoulder_Material_Array[],2,FALSE)))</f>
        <v/>
      </c>
      <c r="Y249" s="374"/>
      <c r="Z249" s="218" t="str">
        <f t="shared" si="28"/>
        <v/>
      </c>
      <c r="AA249" s="425"/>
      <c r="AB249" s="443"/>
      <c r="AC249" s="443"/>
      <c r="AD249" s="443" t="str">
        <f t="shared" si="29"/>
        <v/>
      </c>
      <c r="AE249" s="443"/>
      <c r="AF249" s="290"/>
      <c r="AG249" s="291" t="str">
        <f t="shared" si="30"/>
        <v/>
      </c>
      <c r="AH249" s="468" t="str">
        <f>IF($A249&lt;&gt;"",IF(AC249="",' General &amp; Metadata'!$I$1,AC249),"")</f>
        <v/>
      </c>
      <c r="AI249" s="225" t="str">
        <f t="shared" si="31"/>
        <v/>
      </c>
      <c r="AJ249" s="225" t="str">
        <f t="shared" si="31"/>
        <v/>
      </c>
      <c r="AK249" s="225" t="str">
        <f t="shared" si="31"/>
        <v/>
      </c>
      <c r="AL249" s="443"/>
      <c r="AM249" s="290" t="str">
        <f t="shared" si="32"/>
        <v/>
      </c>
      <c r="AN249" s="443"/>
      <c r="AO249" s="217"/>
      <c r="AP249" s="443"/>
      <c r="AQ249" s="443"/>
      <c r="AR249" s="443"/>
      <c r="AS249" s="427" t="str">
        <f t="shared" ca="1" si="33"/>
        <v/>
      </c>
      <c r="AT249" s="443"/>
      <c r="AU249" s="443"/>
      <c r="AV249" s="443"/>
    </row>
    <row r="250" spans="1:48" collapsed="1" x14ac:dyDescent="0.2">
      <c r="A250" s="217"/>
      <c r="B250" s="511" t="str">
        <f t="shared" si="26"/>
        <v/>
      </c>
      <c r="C250" s="218" t="str">
        <f>IF(D250="","",(VLOOKUP(D250,Generic_Roadnames_Array[],2,FALSE)))</f>
        <v/>
      </c>
      <c r="D250" s="219"/>
      <c r="E250" s="443"/>
      <c r="F250" s="511"/>
      <c r="G250" s="511"/>
      <c r="H250" s="217"/>
      <c r="I250" s="512" t="str">
        <f>IF(A250&lt;&gt;"",IF(H250="","U",(VLOOKUP(H250,Generic_Side_Array[],2,FALSE))),"")</f>
        <v/>
      </c>
      <c r="J250" s="217"/>
      <c r="K250" s="443"/>
      <c r="L250" s="443"/>
      <c r="M250" s="443"/>
      <c r="N250" s="443"/>
      <c r="O250" s="443"/>
      <c r="P250" s="443"/>
      <c r="Q250" s="443"/>
      <c r="R250" s="116" t="str">
        <f t="shared" si="27"/>
        <v/>
      </c>
      <c r="S250" s="217"/>
      <c r="T250" s="217"/>
      <c r="U250" s="218" t="str">
        <f>IF(T250="","",(VLOOKUP(T250,Generic_Length_Adjustment_Reason_Array[],2,FALSE)))</f>
        <v/>
      </c>
      <c r="V250" s="220"/>
      <c r="W250" s="220"/>
      <c r="X250" s="218" t="str">
        <f>IF(W250="","",(VLOOKUP(W250,Shoulder_Shoulder_Material_Array[],2,FALSE)))</f>
        <v/>
      </c>
      <c r="Y250" s="374"/>
      <c r="Z250" s="218" t="str">
        <f t="shared" si="28"/>
        <v/>
      </c>
      <c r="AA250" s="425"/>
      <c r="AB250" s="443"/>
      <c r="AC250" s="443"/>
      <c r="AD250" s="443" t="str">
        <f t="shared" si="29"/>
        <v/>
      </c>
      <c r="AE250" s="443"/>
      <c r="AF250" s="290"/>
      <c r="AG250" s="291" t="str">
        <f t="shared" si="30"/>
        <v/>
      </c>
      <c r="AH250" s="468" t="str">
        <f>IF($A250&lt;&gt;"",IF(AC250="",' General &amp; Metadata'!$I$1,AC250),"")</f>
        <v/>
      </c>
      <c r="AI250" s="225" t="str">
        <f t="shared" si="31"/>
        <v/>
      </c>
      <c r="AJ250" s="225" t="str">
        <f t="shared" si="31"/>
        <v/>
      </c>
      <c r="AK250" s="225" t="str">
        <f t="shared" si="31"/>
        <v/>
      </c>
      <c r="AL250" s="443"/>
      <c r="AM250" s="290" t="str">
        <f t="shared" si="32"/>
        <v/>
      </c>
      <c r="AN250" s="443"/>
      <c r="AO250" s="217"/>
      <c r="AP250" s="443"/>
      <c r="AQ250" s="443"/>
      <c r="AR250" s="443"/>
      <c r="AS250" s="427" t="str">
        <f t="shared" ca="1" si="33"/>
        <v/>
      </c>
      <c r="AT250" s="443"/>
      <c r="AU250" s="443"/>
      <c r="AV250" s="443"/>
    </row>
    <row r="251" spans="1:48" collapsed="1" x14ac:dyDescent="0.2">
      <c r="A251" s="217"/>
      <c r="B251" s="511" t="str">
        <f t="shared" si="26"/>
        <v/>
      </c>
      <c r="C251" s="218" t="str">
        <f>IF(D251="","",(VLOOKUP(D251,Generic_Roadnames_Array[],2,FALSE)))</f>
        <v/>
      </c>
      <c r="D251" s="219"/>
      <c r="E251" s="443"/>
      <c r="F251" s="511"/>
      <c r="G251" s="511"/>
      <c r="H251" s="217"/>
      <c r="I251" s="512" t="str">
        <f>IF(A251&lt;&gt;"",IF(H251="","U",(VLOOKUP(H251,Generic_Side_Array[],2,FALSE))),"")</f>
        <v/>
      </c>
      <c r="J251" s="217"/>
      <c r="K251" s="443"/>
      <c r="L251" s="443"/>
      <c r="M251" s="443"/>
      <c r="N251" s="443"/>
      <c r="O251" s="443"/>
      <c r="P251" s="443"/>
      <c r="Q251" s="443"/>
      <c r="R251" s="116" t="str">
        <f t="shared" si="27"/>
        <v/>
      </c>
      <c r="S251" s="217"/>
      <c r="T251" s="217"/>
      <c r="U251" s="218" t="str">
        <f>IF(T251="","",(VLOOKUP(T251,Generic_Length_Adjustment_Reason_Array[],2,FALSE)))</f>
        <v/>
      </c>
      <c r="V251" s="220"/>
      <c r="W251" s="220"/>
      <c r="X251" s="218" t="str">
        <f>IF(W251="","",(VLOOKUP(W251,Shoulder_Shoulder_Material_Array[],2,FALSE)))</f>
        <v/>
      </c>
      <c r="Y251" s="374"/>
      <c r="Z251" s="218" t="str">
        <f t="shared" si="28"/>
        <v/>
      </c>
      <c r="AA251" s="425"/>
      <c r="AB251" s="443"/>
      <c r="AC251" s="443"/>
      <c r="AD251" s="443" t="str">
        <f t="shared" si="29"/>
        <v/>
      </c>
      <c r="AE251" s="443"/>
      <c r="AF251" s="290"/>
      <c r="AG251" s="291" t="str">
        <f t="shared" si="30"/>
        <v/>
      </c>
      <c r="AH251" s="468" t="str">
        <f>IF($A251&lt;&gt;"",IF(AC251="",' General &amp; Metadata'!$I$1,AC251),"")</f>
        <v/>
      </c>
      <c r="AI251" s="225" t="str">
        <f t="shared" si="31"/>
        <v/>
      </c>
      <c r="AJ251" s="225" t="str">
        <f t="shared" si="31"/>
        <v/>
      </c>
      <c r="AK251" s="225" t="str">
        <f t="shared" si="31"/>
        <v/>
      </c>
      <c r="AL251" s="443"/>
      <c r="AM251" s="290" t="str">
        <f t="shared" si="32"/>
        <v/>
      </c>
      <c r="AN251" s="443"/>
      <c r="AO251" s="217"/>
      <c r="AP251" s="443"/>
      <c r="AQ251" s="443"/>
      <c r="AR251" s="443"/>
      <c r="AS251" s="427" t="str">
        <f t="shared" ca="1" si="33"/>
        <v/>
      </c>
      <c r="AT251" s="443"/>
      <c r="AU251" s="443"/>
      <c r="AV251" s="443"/>
    </row>
    <row r="252" spans="1:48" collapsed="1" x14ac:dyDescent="0.2">
      <c r="A252" s="217"/>
      <c r="B252" s="511" t="str">
        <f t="shared" si="26"/>
        <v/>
      </c>
      <c r="C252" s="218" t="str">
        <f>IF(D252="","",(VLOOKUP(D252,Generic_Roadnames_Array[],2,FALSE)))</f>
        <v/>
      </c>
      <c r="D252" s="219"/>
      <c r="E252" s="443"/>
      <c r="F252" s="511"/>
      <c r="G252" s="511"/>
      <c r="H252" s="217"/>
      <c r="I252" s="512" t="str">
        <f>IF(A252&lt;&gt;"",IF(H252="","U",(VLOOKUP(H252,Generic_Side_Array[],2,FALSE))),"")</f>
        <v/>
      </c>
      <c r="J252" s="217"/>
      <c r="K252" s="443"/>
      <c r="L252" s="443"/>
      <c r="M252" s="443"/>
      <c r="N252" s="443"/>
      <c r="O252" s="443"/>
      <c r="P252" s="443"/>
      <c r="Q252" s="443"/>
      <c r="R252" s="116" t="str">
        <f t="shared" si="27"/>
        <v/>
      </c>
      <c r="S252" s="217"/>
      <c r="T252" s="217"/>
      <c r="U252" s="218" t="str">
        <f>IF(T252="","",(VLOOKUP(T252,Generic_Length_Adjustment_Reason_Array[],2,FALSE)))</f>
        <v/>
      </c>
      <c r="V252" s="220"/>
      <c r="W252" s="220"/>
      <c r="X252" s="218" t="str">
        <f>IF(W252="","",(VLOOKUP(W252,Shoulder_Shoulder_Material_Array[],2,FALSE)))</f>
        <v/>
      </c>
      <c r="Y252" s="374"/>
      <c r="Z252" s="218" t="str">
        <f t="shared" si="28"/>
        <v/>
      </c>
      <c r="AA252" s="425"/>
      <c r="AB252" s="443"/>
      <c r="AC252" s="443"/>
      <c r="AD252" s="443" t="str">
        <f t="shared" si="29"/>
        <v/>
      </c>
      <c r="AE252" s="443"/>
      <c r="AF252" s="290"/>
      <c r="AG252" s="291" t="str">
        <f t="shared" si="30"/>
        <v/>
      </c>
      <c r="AH252" s="468" t="str">
        <f>IF($A252&lt;&gt;"",IF(AC252="",' General &amp; Metadata'!$I$1,AC252),"")</f>
        <v/>
      </c>
      <c r="AI252" s="225" t="str">
        <f t="shared" si="31"/>
        <v/>
      </c>
      <c r="AJ252" s="225" t="str">
        <f t="shared" si="31"/>
        <v/>
      </c>
      <c r="AK252" s="225" t="str">
        <f t="shared" si="31"/>
        <v/>
      </c>
      <c r="AL252" s="443"/>
      <c r="AM252" s="290" t="str">
        <f t="shared" si="32"/>
        <v/>
      </c>
      <c r="AN252" s="443"/>
      <c r="AO252" s="217"/>
      <c r="AP252" s="443"/>
      <c r="AQ252" s="443"/>
      <c r="AR252" s="443"/>
      <c r="AS252" s="427" t="str">
        <f t="shared" ca="1" si="33"/>
        <v/>
      </c>
      <c r="AT252" s="443"/>
      <c r="AU252" s="443"/>
      <c r="AV252" s="443"/>
    </row>
    <row r="253" spans="1:48" collapsed="1" x14ac:dyDescent="0.2">
      <c r="A253" s="217"/>
      <c r="B253" s="511" t="str">
        <f t="shared" si="26"/>
        <v/>
      </c>
      <c r="C253" s="218" t="str">
        <f>IF(D253="","",(VLOOKUP(D253,Generic_Roadnames_Array[],2,FALSE)))</f>
        <v/>
      </c>
      <c r="D253" s="219"/>
      <c r="E253" s="443"/>
      <c r="F253" s="511"/>
      <c r="G253" s="511"/>
      <c r="H253" s="217"/>
      <c r="I253" s="512" t="str">
        <f>IF(A253&lt;&gt;"",IF(H253="","U",(VLOOKUP(H253,Generic_Side_Array[],2,FALSE))),"")</f>
        <v/>
      </c>
      <c r="J253" s="217"/>
      <c r="K253" s="443"/>
      <c r="L253" s="443"/>
      <c r="M253" s="443"/>
      <c r="N253" s="443"/>
      <c r="O253" s="443"/>
      <c r="P253" s="443"/>
      <c r="Q253" s="443"/>
      <c r="R253" s="116" t="str">
        <f t="shared" si="27"/>
        <v/>
      </c>
      <c r="S253" s="217"/>
      <c r="T253" s="217"/>
      <c r="U253" s="218" t="str">
        <f>IF(T253="","",(VLOOKUP(T253,Generic_Length_Adjustment_Reason_Array[],2,FALSE)))</f>
        <v/>
      </c>
      <c r="V253" s="220"/>
      <c r="W253" s="220"/>
      <c r="X253" s="218" t="str">
        <f>IF(W253="","",(VLOOKUP(W253,Shoulder_Shoulder_Material_Array[],2,FALSE)))</f>
        <v/>
      </c>
      <c r="Y253" s="374"/>
      <c r="Z253" s="218" t="str">
        <f t="shared" si="28"/>
        <v/>
      </c>
      <c r="AA253" s="425"/>
      <c r="AB253" s="443"/>
      <c r="AC253" s="443"/>
      <c r="AD253" s="443" t="str">
        <f t="shared" si="29"/>
        <v/>
      </c>
      <c r="AE253" s="443"/>
      <c r="AF253" s="290"/>
      <c r="AG253" s="291" t="str">
        <f t="shared" si="30"/>
        <v/>
      </c>
      <c r="AH253" s="468" t="str">
        <f>IF($A253&lt;&gt;"",IF(AC253="",' General &amp; Metadata'!$I$1,AC253),"")</f>
        <v/>
      </c>
      <c r="AI253" s="225" t="str">
        <f t="shared" si="31"/>
        <v/>
      </c>
      <c r="AJ253" s="225" t="str">
        <f t="shared" si="31"/>
        <v/>
      </c>
      <c r="AK253" s="225" t="str">
        <f t="shared" si="31"/>
        <v/>
      </c>
      <c r="AL253" s="443"/>
      <c r="AM253" s="290" t="str">
        <f t="shared" si="32"/>
        <v/>
      </c>
      <c r="AN253" s="443"/>
      <c r="AO253" s="217"/>
      <c r="AP253" s="443"/>
      <c r="AQ253" s="443"/>
      <c r="AR253" s="443"/>
      <c r="AS253" s="427" t="str">
        <f t="shared" ca="1" si="33"/>
        <v/>
      </c>
      <c r="AT253" s="443"/>
      <c r="AU253" s="443"/>
      <c r="AV253" s="443"/>
    </row>
    <row r="254" spans="1:48" collapsed="1" x14ac:dyDescent="0.2">
      <c r="A254" s="217"/>
      <c r="B254" s="511" t="str">
        <f t="shared" si="26"/>
        <v/>
      </c>
      <c r="C254" s="218" t="str">
        <f>IF(D254="","",(VLOOKUP(D254,Generic_Roadnames_Array[],2,FALSE)))</f>
        <v/>
      </c>
      <c r="D254" s="219"/>
      <c r="E254" s="443"/>
      <c r="F254" s="511"/>
      <c r="G254" s="511"/>
      <c r="H254" s="217"/>
      <c r="I254" s="512" t="str">
        <f>IF(A254&lt;&gt;"",IF(H254="","U",(VLOOKUP(H254,Generic_Side_Array[],2,FALSE))),"")</f>
        <v/>
      </c>
      <c r="J254" s="217"/>
      <c r="K254" s="443"/>
      <c r="L254" s="443"/>
      <c r="M254" s="443"/>
      <c r="N254" s="443"/>
      <c r="O254" s="443"/>
      <c r="P254" s="443"/>
      <c r="Q254" s="443"/>
      <c r="R254" s="116" t="str">
        <f t="shared" si="27"/>
        <v/>
      </c>
      <c r="S254" s="217"/>
      <c r="T254" s="217"/>
      <c r="U254" s="218" t="str">
        <f>IF(T254="","",(VLOOKUP(T254,Generic_Length_Adjustment_Reason_Array[],2,FALSE)))</f>
        <v/>
      </c>
      <c r="V254" s="220"/>
      <c r="W254" s="220"/>
      <c r="X254" s="218" t="str">
        <f>IF(W254="","",(VLOOKUP(W254,Shoulder_Shoulder_Material_Array[],2,FALSE)))</f>
        <v/>
      </c>
      <c r="Y254" s="374"/>
      <c r="Z254" s="218" t="str">
        <f t="shared" si="28"/>
        <v/>
      </c>
      <c r="AA254" s="425"/>
      <c r="AB254" s="443"/>
      <c r="AC254" s="443"/>
      <c r="AD254" s="443" t="str">
        <f t="shared" si="29"/>
        <v/>
      </c>
      <c r="AE254" s="443"/>
      <c r="AF254" s="290"/>
      <c r="AG254" s="291" t="str">
        <f t="shared" si="30"/>
        <v/>
      </c>
      <c r="AH254" s="468" t="str">
        <f>IF($A254&lt;&gt;"",IF(AC254="",' General &amp; Metadata'!$I$1,AC254),"")</f>
        <v/>
      </c>
      <c r="AI254" s="225" t="str">
        <f t="shared" si="31"/>
        <v/>
      </c>
      <c r="AJ254" s="225" t="str">
        <f t="shared" si="31"/>
        <v/>
      </c>
      <c r="AK254" s="225" t="str">
        <f t="shared" si="31"/>
        <v/>
      </c>
      <c r="AL254" s="443"/>
      <c r="AM254" s="290" t="str">
        <f t="shared" si="32"/>
        <v/>
      </c>
      <c r="AN254" s="443"/>
      <c r="AO254" s="217"/>
      <c r="AP254" s="443"/>
      <c r="AQ254" s="443"/>
      <c r="AR254" s="443"/>
      <c r="AS254" s="427" t="str">
        <f t="shared" ca="1" si="33"/>
        <v/>
      </c>
      <c r="AT254" s="443"/>
      <c r="AU254" s="443"/>
      <c r="AV254" s="443"/>
    </row>
    <row r="255" spans="1:48" collapsed="1" x14ac:dyDescent="0.2">
      <c r="A255" s="217"/>
      <c r="B255" s="511" t="str">
        <f t="shared" si="26"/>
        <v/>
      </c>
      <c r="C255" s="218" t="str">
        <f>IF(D255="","",(VLOOKUP(D255,Generic_Roadnames_Array[],2,FALSE)))</f>
        <v/>
      </c>
      <c r="D255" s="219"/>
      <c r="E255" s="443"/>
      <c r="F255" s="511"/>
      <c r="G255" s="511"/>
      <c r="H255" s="217"/>
      <c r="I255" s="512" t="str">
        <f>IF(A255&lt;&gt;"",IF(H255="","U",(VLOOKUP(H255,Generic_Side_Array[],2,FALSE))),"")</f>
        <v/>
      </c>
      <c r="J255" s="217"/>
      <c r="K255" s="443"/>
      <c r="L255" s="443"/>
      <c r="M255" s="443"/>
      <c r="N255" s="443"/>
      <c r="O255" s="443"/>
      <c r="P255" s="443"/>
      <c r="Q255" s="443"/>
      <c r="R255" s="116" t="str">
        <f t="shared" si="27"/>
        <v/>
      </c>
      <c r="S255" s="217"/>
      <c r="T255" s="217"/>
      <c r="U255" s="218" t="str">
        <f>IF(T255="","",(VLOOKUP(T255,Generic_Length_Adjustment_Reason_Array[],2,FALSE)))</f>
        <v/>
      </c>
      <c r="V255" s="220"/>
      <c r="W255" s="220"/>
      <c r="X255" s="218" t="str">
        <f>IF(W255="","",(VLOOKUP(W255,Shoulder_Shoulder_Material_Array[],2,FALSE)))</f>
        <v/>
      </c>
      <c r="Y255" s="374"/>
      <c r="Z255" s="218" t="str">
        <f t="shared" si="28"/>
        <v/>
      </c>
      <c r="AA255" s="425"/>
      <c r="AB255" s="443"/>
      <c r="AC255" s="443"/>
      <c r="AD255" s="443" t="str">
        <f t="shared" si="29"/>
        <v/>
      </c>
      <c r="AE255" s="443"/>
      <c r="AF255" s="290"/>
      <c r="AG255" s="291" t="str">
        <f t="shared" si="30"/>
        <v/>
      </c>
      <c r="AH255" s="468" t="str">
        <f>IF($A255&lt;&gt;"",IF(AC255="",' General &amp; Metadata'!$I$1,AC255),"")</f>
        <v/>
      </c>
      <c r="AI255" s="225" t="str">
        <f t="shared" si="31"/>
        <v/>
      </c>
      <c r="AJ255" s="225" t="str">
        <f t="shared" si="31"/>
        <v/>
      </c>
      <c r="AK255" s="225" t="str">
        <f t="shared" si="31"/>
        <v/>
      </c>
      <c r="AL255" s="443"/>
      <c r="AM255" s="290" t="str">
        <f t="shared" si="32"/>
        <v/>
      </c>
      <c r="AN255" s="443"/>
      <c r="AO255" s="217"/>
      <c r="AP255" s="443"/>
      <c r="AQ255" s="443"/>
      <c r="AR255" s="443"/>
      <c r="AS255" s="427" t="str">
        <f t="shared" ca="1" si="33"/>
        <v/>
      </c>
      <c r="AT255" s="443"/>
      <c r="AU255" s="443"/>
      <c r="AV255" s="443"/>
    </row>
    <row r="256" spans="1:48" collapsed="1" x14ac:dyDescent="0.2">
      <c r="A256" s="217"/>
      <c r="B256" s="511" t="str">
        <f t="shared" si="26"/>
        <v/>
      </c>
      <c r="C256" s="218" t="str">
        <f>IF(D256="","",(VLOOKUP(D256,Generic_Roadnames_Array[],2,FALSE)))</f>
        <v/>
      </c>
      <c r="D256" s="219"/>
      <c r="E256" s="443"/>
      <c r="F256" s="511"/>
      <c r="G256" s="511"/>
      <c r="H256" s="217"/>
      <c r="I256" s="512" t="str">
        <f>IF(A256&lt;&gt;"",IF(H256="","U",(VLOOKUP(H256,Generic_Side_Array[],2,FALSE))),"")</f>
        <v/>
      </c>
      <c r="J256" s="217"/>
      <c r="K256" s="443"/>
      <c r="L256" s="443"/>
      <c r="M256" s="443"/>
      <c r="N256" s="443"/>
      <c r="O256" s="443"/>
      <c r="P256" s="443"/>
      <c r="Q256" s="443"/>
      <c r="R256" s="116" t="str">
        <f t="shared" si="27"/>
        <v/>
      </c>
      <c r="S256" s="217"/>
      <c r="T256" s="217"/>
      <c r="U256" s="218" t="str">
        <f>IF(T256="","",(VLOOKUP(T256,Generic_Length_Adjustment_Reason_Array[],2,FALSE)))</f>
        <v/>
      </c>
      <c r="V256" s="220"/>
      <c r="W256" s="220"/>
      <c r="X256" s="218" t="str">
        <f>IF(W256="","",(VLOOKUP(W256,Shoulder_Shoulder_Material_Array[],2,FALSE)))</f>
        <v/>
      </c>
      <c r="Y256" s="374"/>
      <c r="Z256" s="218" t="str">
        <f t="shared" si="28"/>
        <v/>
      </c>
      <c r="AA256" s="425"/>
      <c r="AB256" s="443"/>
      <c r="AC256" s="443"/>
      <c r="AD256" s="443" t="str">
        <f t="shared" si="29"/>
        <v/>
      </c>
      <c r="AE256" s="443"/>
      <c r="AF256" s="290"/>
      <c r="AG256" s="291" t="str">
        <f t="shared" si="30"/>
        <v/>
      </c>
      <c r="AH256" s="468" t="str">
        <f>IF($A256&lt;&gt;"",IF(AC256="",' General &amp; Metadata'!$I$1,AC256),"")</f>
        <v/>
      </c>
      <c r="AI256" s="225" t="str">
        <f t="shared" si="31"/>
        <v/>
      </c>
      <c r="AJ256" s="225" t="str">
        <f t="shared" si="31"/>
        <v/>
      </c>
      <c r="AK256" s="225" t="str">
        <f t="shared" si="31"/>
        <v/>
      </c>
      <c r="AL256" s="443"/>
      <c r="AM256" s="290" t="str">
        <f t="shared" si="32"/>
        <v/>
      </c>
      <c r="AN256" s="443"/>
      <c r="AO256" s="217"/>
      <c r="AP256" s="443"/>
      <c r="AQ256" s="443"/>
      <c r="AR256" s="443"/>
      <c r="AS256" s="427" t="str">
        <f t="shared" ca="1" si="33"/>
        <v/>
      </c>
      <c r="AT256" s="443"/>
      <c r="AU256" s="443"/>
      <c r="AV256" s="443"/>
    </row>
    <row r="257" spans="1:48" collapsed="1" x14ac:dyDescent="0.2">
      <c r="A257" s="217"/>
      <c r="B257" s="511" t="str">
        <f t="shared" si="26"/>
        <v/>
      </c>
      <c r="C257" s="218" t="str">
        <f>IF(D257="","",(VLOOKUP(D257,Generic_Roadnames_Array[],2,FALSE)))</f>
        <v/>
      </c>
      <c r="D257" s="219"/>
      <c r="E257" s="443"/>
      <c r="F257" s="511"/>
      <c r="G257" s="511"/>
      <c r="H257" s="217"/>
      <c r="I257" s="512" t="str">
        <f>IF(A257&lt;&gt;"",IF(H257="","U",(VLOOKUP(H257,Generic_Side_Array[],2,FALSE))),"")</f>
        <v/>
      </c>
      <c r="J257" s="217"/>
      <c r="K257" s="443"/>
      <c r="L257" s="443"/>
      <c r="M257" s="443"/>
      <c r="N257" s="443"/>
      <c r="O257" s="443"/>
      <c r="P257" s="443"/>
      <c r="Q257" s="443"/>
      <c r="R257" s="116" t="str">
        <f t="shared" si="27"/>
        <v/>
      </c>
      <c r="S257" s="217"/>
      <c r="T257" s="217"/>
      <c r="U257" s="218" t="str">
        <f>IF(T257="","",(VLOOKUP(T257,Generic_Length_Adjustment_Reason_Array[],2,FALSE)))</f>
        <v/>
      </c>
      <c r="V257" s="220"/>
      <c r="W257" s="220"/>
      <c r="X257" s="218" t="str">
        <f>IF(W257="","",(VLOOKUP(W257,Shoulder_Shoulder_Material_Array[],2,FALSE)))</f>
        <v/>
      </c>
      <c r="Y257" s="374"/>
      <c r="Z257" s="218" t="str">
        <f t="shared" si="28"/>
        <v/>
      </c>
      <c r="AA257" s="425"/>
      <c r="AB257" s="443"/>
      <c r="AC257" s="443"/>
      <c r="AD257" s="443" t="str">
        <f t="shared" si="29"/>
        <v/>
      </c>
      <c r="AE257" s="443"/>
      <c r="AF257" s="290"/>
      <c r="AG257" s="291" t="str">
        <f t="shared" si="30"/>
        <v/>
      </c>
      <c r="AH257" s="468" t="str">
        <f>IF($A257&lt;&gt;"",IF(AC257="",' General &amp; Metadata'!$I$1,AC257),"")</f>
        <v/>
      </c>
      <c r="AI257" s="225" t="str">
        <f t="shared" si="31"/>
        <v/>
      </c>
      <c r="AJ257" s="225" t="str">
        <f t="shared" si="31"/>
        <v/>
      </c>
      <c r="AK257" s="225" t="str">
        <f t="shared" si="31"/>
        <v/>
      </c>
      <c r="AL257" s="443"/>
      <c r="AM257" s="290" t="str">
        <f t="shared" si="32"/>
        <v/>
      </c>
      <c r="AN257" s="443"/>
      <c r="AO257" s="217"/>
      <c r="AP257" s="443"/>
      <c r="AQ257" s="443"/>
      <c r="AR257" s="443"/>
      <c r="AS257" s="427" t="str">
        <f t="shared" ca="1" si="33"/>
        <v/>
      </c>
      <c r="AT257" s="443"/>
      <c r="AU257" s="443"/>
      <c r="AV257" s="443"/>
    </row>
    <row r="258" spans="1:48" collapsed="1" x14ac:dyDescent="0.2">
      <c r="A258" s="217"/>
      <c r="B258" s="511" t="str">
        <f t="shared" si="26"/>
        <v/>
      </c>
      <c r="C258" s="218" t="str">
        <f>IF(D258="","",(VLOOKUP(D258,Generic_Roadnames_Array[],2,FALSE)))</f>
        <v/>
      </c>
      <c r="D258" s="219"/>
      <c r="E258" s="443"/>
      <c r="F258" s="511"/>
      <c r="G258" s="511"/>
      <c r="H258" s="217"/>
      <c r="I258" s="512" t="str">
        <f>IF(A258&lt;&gt;"",IF(H258="","U",(VLOOKUP(H258,Generic_Side_Array[],2,FALSE))),"")</f>
        <v/>
      </c>
      <c r="J258" s="217"/>
      <c r="K258" s="443"/>
      <c r="L258" s="443"/>
      <c r="M258" s="443"/>
      <c r="N258" s="443"/>
      <c r="O258" s="443"/>
      <c r="P258" s="443"/>
      <c r="Q258" s="443"/>
      <c r="R258" s="116" t="str">
        <f t="shared" si="27"/>
        <v/>
      </c>
      <c r="S258" s="217"/>
      <c r="T258" s="217"/>
      <c r="U258" s="218" t="str">
        <f>IF(T258="","",(VLOOKUP(T258,Generic_Length_Adjustment_Reason_Array[],2,FALSE)))</f>
        <v/>
      </c>
      <c r="V258" s="220"/>
      <c r="W258" s="220"/>
      <c r="X258" s="218" t="str">
        <f>IF(W258="","",(VLOOKUP(W258,Shoulder_Shoulder_Material_Array[],2,FALSE)))</f>
        <v/>
      </c>
      <c r="Y258" s="374"/>
      <c r="Z258" s="218" t="str">
        <f t="shared" si="28"/>
        <v/>
      </c>
      <c r="AA258" s="425"/>
      <c r="AB258" s="443"/>
      <c r="AC258" s="443"/>
      <c r="AD258" s="443" t="str">
        <f t="shared" si="29"/>
        <v/>
      </c>
      <c r="AE258" s="443"/>
      <c r="AF258" s="290"/>
      <c r="AG258" s="291" t="str">
        <f t="shared" si="30"/>
        <v/>
      </c>
      <c r="AH258" s="468" t="str">
        <f>IF($A258&lt;&gt;"",IF(AC258="",' General &amp; Metadata'!$I$1,AC258),"")</f>
        <v/>
      </c>
      <c r="AI258" s="225" t="str">
        <f t="shared" si="31"/>
        <v/>
      </c>
      <c r="AJ258" s="225" t="str">
        <f t="shared" si="31"/>
        <v/>
      </c>
      <c r="AK258" s="225" t="str">
        <f t="shared" si="31"/>
        <v/>
      </c>
      <c r="AL258" s="443"/>
      <c r="AM258" s="290" t="str">
        <f t="shared" si="32"/>
        <v/>
      </c>
      <c r="AN258" s="443"/>
      <c r="AO258" s="217"/>
      <c r="AP258" s="443"/>
      <c r="AQ258" s="443"/>
      <c r="AR258" s="443"/>
      <c r="AS258" s="427" t="str">
        <f t="shared" ca="1" si="33"/>
        <v/>
      </c>
      <c r="AT258" s="443"/>
      <c r="AU258" s="443"/>
      <c r="AV258" s="443"/>
    </row>
    <row r="259" spans="1:48" collapsed="1" x14ac:dyDescent="0.2">
      <c r="A259" s="217"/>
      <c r="B259" s="511" t="str">
        <f t="shared" si="26"/>
        <v/>
      </c>
      <c r="C259" s="218" t="str">
        <f>IF(D259="","",(VLOOKUP(D259,Generic_Roadnames_Array[],2,FALSE)))</f>
        <v/>
      </c>
      <c r="D259" s="219"/>
      <c r="E259" s="443"/>
      <c r="F259" s="511"/>
      <c r="G259" s="511"/>
      <c r="H259" s="217"/>
      <c r="I259" s="512" t="str">
        <f>IF(A259&lt;&gt;"",IF(H259="","U",(VLOOKUP(H259,Generic_Side_Array[],2,FALSE))),"")</f>
        <v/>
      </c>
      <c r="J259" s="217"/>
      <c r="K259" s="443"/>
      <c r="L259" s="443"/>
      <c r="M259" s="443"/>
      <c r="N259" s="443"/>
      <c r="O259" s="443"/>
      <c r="P259" s="443"/>
      <c r="Q259" s="443"/>
      <c r="R259" s="116" t="str">
        <f t="shared" si="27"/>
        <v/>
      </c>
      <c r="S259" s="217"/>
      <c r="T259" s="217"/>
      <c r="U259" s="218" t="str">
        <f>IF(T259="","",(VLOOKUP(T259,Generic_Length_Adjustment_Reason_Array[],2,FALSE)))</f>
        <v/>
      </c>
      <c r="V259" s="220"/>
      <c r="W259" s="220"/>
      <c r="X259" s="218" t="str">
        <f>IF(W259="","",(VLOOKUP(W259,Shoulder_Shoulder_Material_Array[],2,FALSE)))</f>
        <v/>
      </c>
      <c r="Y259" s="374"/>
      <c r="Z259" s="218" t="str">
        <f t="shared" si="28"/>
        <v/>
      </c>
      <c r="AA259" s="425"/>
      <c r="AB259" s="443"/>
      <c r="AC259" s="443"/>
      <c r="AD259" s="443" t="str">
        <f t="shared" si="29"/>
        <v/>
      </c>
      <c r="AE259" s="443"/>
      <c r="AF259" s="290"/>
      <c r="AG259" s="291" t="str">
        <f t="shared" si="30"/>
        <v/>
      </c>
      <c r="AH259" s="468" t="str">
        <f>IF($A259&lt;&gt;"",IF(AC259="",' General &amp; Metadata'!$I$1,AC259),"")</f>
        <v/>
      </c>
      <c r="AI259" s="225" t="str">
        <f t="shared" si="31"/>
        <v/>
      </c>
      <c r="AJ259" s="225" t="str">
        <f t="shared" si="31"/>
        <v/>
      </c>
      <c r="AK259" s="225" t="str">
        <f t="shared" si="31"/>
        <v/>
      </c>
      <c r="AL259" s="443"/>
      <c r="AM259" s="290" t="str">
        <f t="shared" si="32"/>
        <v/>
      </c>
      <c r="AN259" s="443"/>
      <c r="AO259" s="217"/>
      <c r="AP259" s="443"/>
      <c r="AQ259" s="443"/>
      <c r="AR259" s="443"/>
      <c r="AS259" s="427" t="str">
        <f t="shared" ca="1" si="33"/>
        <v/>
      </c>
      <c r="AT259" s="443"/>
      <c r="AU259" s="443"/>
      <c r="AV259" s="443"/>
    </row>
    <row r="260" spans="1:48" collapsed="1" x14ac:dyDescent="0.2">
      <c r="A260" s="217"/>
      <c r="B260" s="511" t="str">
        <f t="shared" si="26"/>
        <v/>
      </c>
      <c r="C260" s="218" t="str">
        <f>IF(D260="","",(VLOOKUP(D260,Generic_Roadnames_Array[],2,FALSE)))</f>
        <v/>
      </c>
      <c r="D260" s="219"/>
      <c r="E260" s="443"/>
      <c r="F260" s="511"/>
      <c r="G260" s="511"/>
      <c r="H260" s="217"/>
      <c r="I260" s="512" t="str">
        <f>IF(A260&lt;&gt;"",IF(H260="","U",(VLOOKUP(H260,Generic_Side_Array[],2,FALSE))),"")</f>
        <v/>
      </c>
      <c r="J260" s="217"/>
      <c r="K260" s="443"/>
      <c r="L260" s="443"/>
      <c r="M260" s="443"/>
      <c r="N260" s="443"/>
      <c r="O260" s="443"/>
      <c r="P260" s="443"/>
      <c r="Q260" s="443"/>
      <c r="R260" s="116" t="str">
        <f t="shared" si="27"/>
        <v/>
      </c>
      <c r="S260" s="217"/>
      <c r="T260" s="217"/>
      <c r="U260" s="218" t="str">
        <f>IF(T260="","",(VLOOKUP(T260,Generic_Length_Adjustment_Reason_Array[],2,FALSE)))</f>
        <v/>
      </c>
      <c r="V260" s="220"/>
      <c r="W260" s="220"/>
      <c r="X260" s="218" t="str">
        <f>IF(W260="","",(VLOOKUP(W260,Shoulder_Shoulder_Material_Array[],2,FALSE)))</f>
        <v/>
      </c>
      <c r="Y260" s="374"/>
      <c r="Z260" s="218" t="str">
        <f t="shared" si="28"/>
        <v/>
      </c>
      <c r="AA260" s="425"/>
      <c r="AB260" s="443"/>
      <c r="AC260" s="443"/>
      <c r="AD260" s="443" t="str">
        <f t="shared" si="29"/>
        <v/>
      </c>
      <c r="AE260" s="443"/>
      <c r="AF260" s="290"/>
      <c r="AG260" s="291" t="str">
        <f t="shared" si="30"/>
        <v/>
      </c>
      <c r="AH260" s="468" t="str">
        <f>IF($A260&lt;&gt;"",IF(AC260="",' General &amp; Metadata'!$I$1,AC260),"")</f>
        <v/>
      </c>
      <c r="AI260" s="225" t="str">
        <f t="shared" si="31"/>
        <v/>
      </c>
      <c r="AJ260" s="225" t="str">
        <f t="shared" si="31"/>
        <v/>
      </c>
      <c r="AK260" s="225" t="str">
        <f t="shared" si="31"/>
        <v/>
      </c>
      <c r="AL260" s="443"/>
      <c r="AM260" s="290" t="str">
        <f t="shared" si="32"/>
        <v/>
      </c>
      <c r="AN260" s="443"/>
      <c r="AO260" s="217"/>
      <c r="AP260" s="443"/>
      <c r="AQ260" s="443"/>
      <c r="AR260" s="443"/>
      <c r="AS260" s="427" t="str">
        <f t="shared" ca="1" si="33"/>
        <v/>
      </c>
      <c r="AT260" s="443"/>
      <c r="AU260" s="443"/>
      <c r="AV260" s="443"/>
    </row>
    <row r="261" spans="1:48" collapsed="1" x14ac:dyDescent="0.2">
      <c r="A261" s="217"/>
      <c r="B261" s="511" t="str">
        <f t="shared" si="26"/>
        <v/>
      </c>
      <c r="C261" s="218" t="str">
        <f>IF(D261="","",(VLOOKUP(D261,Generic_Roadnames_Array[],2,FALSE)))</f>
        <v/>
      </c>
      <c r="D261" s="219"/>
      <c r="E261" s="443"/>
      <c r="F261" s="511"/>
      <c r="G261" s="511"/>
      <c r="H261" s="217"/>
      <c r="I261" s="512" t="str">
        <f>IF(A261&lt;&gt;"",IF(H261="","U",(VLOOKUP(H261,Generic_Side_Array[],2,FALSE))),"")</f>
        <v/>
      </c>
      <c r="J261" s="217"/>
      <c r="K261" s="443"/>
      <c r="L261" s="443"/>
      <c r="M261" s="443"/>
      <c r="N261" s="443"/>
      <c r="O261" s="443"/>
      <c r="P261" s="443"/>
      <c r="Q261" s="443"/>
      <c r="R261" s="116" t="str">
        <f t="shared" si="27"/>
        <v/>
      </c>
      <c r="S261" s="217"/>
      <c r="T261" s="217"/>
      <c r="U261" s="218" t="str">
        <f>IF(T261="","",(VLOOKUP(T261,Generic_Length_Adjustment_Reason_Array[],2,FALSE)))</f>
        <v/>
      </c>
      <c r="V261" s="220"/>
      <c r="W261" s="220"/>
      <c r="X261" s="218" t="str">
        <f>IF(W261="","",(VLOOKUP(W261,Shoulder_Shoulder_Material_Array[],2,FALSE)))</f>
        <v/>
      </c>
      <c r="Y261" s="374"/>
      <c r="Z261" s="218" t="str">
        <f t="shared" si="28"/>
        <v/>
      </c>
      <c r="AA261" s="425"/>
      <c r="AB261" s="443"/>
      <c r="AC261" s="443"/>
      <c r="AD261" s="443" t="str">
        <f t="shared" si="29"/>
        <v/>
      </c>
      <c r="AE261" s="443"/>
      <c r="AF261" s="290"/>
      <c r="AG261" s="291" t="str">
        <f t="shared" si="30"/>
        <v/>
      </c>
      <c r="AH261" s="468" t="str">
        <f>IF($A261&lt;&gt;"",IF(AC261="",' General &amp; Metadata'!$I$1,AC261),"")</f>
        <v/>
      </c>
      <c r="AI261" s="225" t="str">
        <f t="shared" si="31"/>
        <v/>
      </c>
      <c r="AJ261" s="225" t="str">
        <f t="shared" si="31"/>
        <v/>
      </c>
      <c r="AK261" s="225" t="str">
        <f t="shared" si="31"/>
        <v/>
      </c>
      <c r="AL261" s="443"/>
      <c r="AM261" s="290" t="str">
        <f t="shared" si="32"/>
        <v/>
      </c>
      <c r="AN261" s="443"/>
      <c r="AO261" s="217"/>
      <c r="AP261" s="443"/>
      <c r="AQ261" s="443"/>
      <c r="AR261" s="443"/>
      <c r="AS261" s="427" t="str">
        <f t="shared" ca="1" si="33"/>
        <v/>
      </c>
      <c r="AT261" s="443"/>
      <c r="AU261" s="443"/>
      <c r="AV261" s="443"/>
    </row>
    <row r="262" spans="1:48" collapsed="1" x14ac:dyDescent="0.2">
      <c r="A262" s="217"/>
      <c r="B262" s="511" t="str">
        <f t="shared" si="26"/>
        <v/>
      </c>
      <c r="C262" s="218" t="str">
        <f>IF(D262="","",(VLOOKUP(D262,Generic_Roadnames_Array[],2,FALSE)))</f>
        <v/>
      </c>
      <c r="D262" s="219"/>
      <c r="E262" s="443"/>
      <c r="F262" s="511"/>
      <c r="G262" s="511"/>
      <c r="H262" s="217"/>
      <c r="I262" s="512" t="str">
        <f>IF(A262&lt;&gt;"",IF(H262="","U",(VLOOKUP(H262,Generic_Side_Array[],2,FALSE))),"")</f>
        <v/>
      </c>
      <c r="J262" s="217"/>
      <c r="K262" s="443"/>
      <c r="L262" s="443"/>
      <c r="M262" s="443"/>
      <c r="N262" s="443"/>
      <c r="O262" s="443"/>
      <c r="P262" s="443"/>
      <c r="Q262" s="443"/>
      <c r="R262" s="116" t="str">
        <f t="shared" si="27"/>
        <v/>
      </c>
      <c r="S262" s="217"/>
      <c r="T262" s="217"/>
      <c r="U262" s="218" t="str">
        <f>IF(T262="","",(VLOOKUP(T262,Generic_Length_Adjustment_Reason_Array[],2,FALSE)))</f>
        <v/>
      </c>
      <c r="V262" s="220"/>
      <c r="W262" s="220"/>
      <c r="X262" s="218" t="str">
        <f>IF(W262="","",(VLOOKUP(W262,Shoulder_Shoulder_Material_Array[],2,FALSE)))</f>
        <v/>
      </c>
      <c r="Y262" s="374"/>
      <c r="Z262" s="218" t="str">
        <f t="shared" si="28"/>
        <v/>
      </c>
      <c r="AA262" s="425"/>
      <c r="AB262" s="443"/>
      <c r="AC262" s="443"/>
      <c r="AD262" s="443" t="str">
        <f t="shared" si="29"/>
        <v/>
      </c>
      <c r="AE262" s="443"/>
      <c r="AF262" s="290"/>
      <c r="AG262" s="291" t="str">
        <f t="shared" si="30"/>
        <v/>
      </c>
      <c r="AH262" s="468" t="str">
        <f>IF($A262&lt;&gt;"",IF(AC262="",' General &amp; Metadata'!$I$1,AC262),"")</f>
        <v/>
      </c>
      <c r="AI262" s="225" t="str">
        <f t="shared" si="31"/>
        <v/>
      </c>
      <c r="AJ262" s="225" t="str">
        <f t="shared" si="31"/>
        <v/>
      </c>
      <c r="AK262" s="225" t="str">
        <f t="shared" si="31"/>
        <v/>
      </c>
      <c r="AL262" s="443"/>
      <c r="AM262" s="290" t="str">
        <f t="shared" si="32"/>
        <v/>
      </c>
      <c r="AN262" s="443"/>
      <c r="AO262" s="217"/>
      <c r="AP262" s="443"/>
      <c r="AQ262" s="443"/>
      <c r="AR262" s="443"/>
      <c r="AS262" s="427" t="str">
        <f t="shared" ca="1" si="33"/>
        <v/>
      </c>
      <c r="AT262" s="443"/>
      <c r="AU262" s="443"/>
      <c r="AV262" s="443"/>
    </row>
    <row r="263" spans="1:48" collapsed="1" x14ac:dyDescent="0.2">
      <c r="A263" s="217"/>
      <c r="B263" s="511" t="str">
        <f t="shared" ref="B263:B326" si="34">IF(A263="ADD","0","")</f>
        <v/>
      </c>
      <c r="C263" s="218" t="str">
        <f>IF(D263="","",(VLOOKUP(D263,Generic_Roadnames_Array[],2,FALSE)))</f>
        <v/>
      </c>
      <c r="D263" s="219"/>
      <c r="E263" s="443"/>
      <c r="F263" s="511"/>
      <c r="G263" s="511"/>
      <c r="H263" s="217"/>
      <c r="I263" s="512" t="str">
        <f>IF(A263&lt;&gt;"",IF(H263="","U",(VLOOKUP(H263,Generic_Side_Array[],2,FALSE))),"")</f>
        <v/>
      </c>
      <c r="J263" s="217"/>
      <c r="K263" s="443"/>
      <c r="L263" s="443"/>
      <c r="M263" s="443"/>
      <c r="N263" s="443"/>
      <c r="O263" s="443"/>
      <c r="P263" s="443"/>
      <c r="Q263" s="443"/>
      <c r="R263" s="116" t="str">
        <f t="shared" ref="R263:R326" si="35">IF(A263&lt;&gt;"",G263-F263,"")</f>
        <v/>
      </c>
      <c r="S263" s="217"/>
      <c r="T263" s="217"/>
      <c r="U263" s="218" t="str">
        <f>IF(T263="","",(VLOOKUP(T263,Generic_Length_Adjustment_Reason_Array[],2,FALSE)))</f>
        <v/>
      </c>
      <c r="V263" s="220"/>
      <c r="W263" s="220"/>
      <c r="X263" s="218" t="str">
        <f>IF(W263="","",(VLOOKUP(W263,Shoulder_Shoulder_Material_Array[],2,FALSE)))</f>
        <v/>
      </c>
      <c r="Y263" s="374"/>
      <c r="Z263" s="218" t="str">
        <f t="shared" ref="Z263:Z326" si="36">IF(A263&lt;&gt;"",IF(Y263="","L",(VLOOKUP(Y263,Generic_Asset_Owner_Array,2,FALSE))),"")</f>
        <v/>
      </c>
      <c r="AA263" s="425"/>
      <c r="AB263" s="443"/>
      <c r="AC263" s="443"/>
      <c r="AD263" s="443" t="str">
        <f t="shared" ref="AD263:AD326" si="37">IF($A263="ADD","R",IF($A263="DELETE","N",IF($A263="UPDATE","N",IF($A263="",""))))</f>
        <v/>
      </c>
      <c r="AE263" s="443"/>
      <c r="AF263" s="290"/>
      <c r="AG263" s="291" t="str">
        <f t="shared" ref="AG263:AG326" si="38">IF($A263&lt;&gt;"",IF(AF263="","1",(VLOOKUP(AF263,generic_condition_Array,2,FALSE))),"")</f>
        <v/>
      </c>
      <c r="AH263" s="468" t="str">
        <f>IF($A263&lt;&gt;"",IF(AC263="",' General &amp; Metadata'!$I$1,AC263),"")</f>
        <v/>
      </c>
      <c r="AI263" s="225" t="str">
        <f t="shared" ref="AI263:AK326" si="39">IF($A263="ADD","U",IF($A263="DELETE","U",IF($A263="UPDATE","U",IF($A263="",""))))</f>
        <v/>
      </c>
      <c r="AJ263" s="225" t="str">
        <f t="shared" si="39"/>
        <v/>
      </c>
      <c r="AK263" s="225" t="str">
        <f t="shared" si="39"/>
        <v/>
      </c>
      <c r="AL263" s="443"/>
      <c r="AM263" s="290" t="str">
        <f t="shared" ref="AM263:AM326" si="40">IF($A263="ADD","D",IF($A263="DELETE","D",IF($A263="UPDATE","D",IF($A263="",""))))</f>
        <v/>
      </c>
      <c r="AN263" s="443"/>
      <c r="AO263" s="217"/>
      <c r="AP263" s="443"/>
      <c r="AQ263" s="443"/>
      <c r="AR263" s="443"/>
      <c r="AS263" s="427" t="str">
        <f t="shared" ref="AS263:AS326" ca="1" si="41">IF(A263&lt;&gt;"",TODAY(),"")</f>
        <v/>
      </c>
      <c r="AT263" s="443"/>
      <c r="AU263" s="443"/>
      <c r="AV263" s="443"/>
    </row>
    <row r="264" spans="1:48" collapsed="1" x14ac:dyDescent="0.2">
      <c r="A264" s="217"/>
      <c r="B264" s="511" t="str">
        <f t="shared" si="34"/>
        <v/>
      </c>
      <c r="C264" s="218" t="str">
        <f>IF(D264="","",(VLOOKUP(D264,Generic_Roadnames_Array[],2,FALSE)))</f>
        <v/>
      </c>
      <c r="D264" s="219"/>
      <c r="E264" s="443"/>
      <c r="F264" s="511"/>
      <c r="G264" s="511"/>
      <c r="H264" s="217"/>
      <c r="I264" s="512" t="str">
        <f>IF(A264&lt;&gt;"",IF(H264="","U",(VLOOKUP(H264,Generic_Side_Array[],2,FALSE))),"")</f>
        <v/>
      </c>
      <c r="J264" s="217"/>
      <c r="K264" s="443"/>
      <c r="L264" s="443"/>
      <c r="M264" s="443"/>
      <c r="N264" s="443"/>
      <c r="O264" s="443"/>
      <c r="P264" s="443"/>
      <c r="Q264" s="443"/>
      <c r="R264" s="116" t="str">
        <f t="shared" si="35"/>
        <v/>
      </c>
      <c r="S264" s="217"/>
      <c r="T264" s="217"/>
      <c r="U264" s="218" t="str">
        <f>IF(T264="","",(VLOOKUP(T264,Generic_Length_Adjustment_Reason_Array[],2,FALSE)))</f>
        <v/>
      </c>
      <c r="V264" s="220"/>
      <c r="W264" s="220"/>
      <c r="X264" s="218" t="str">
        <f>IF(W264="","",(VLOOKUP(W264,Shoulder_Shoulder_Material_Array[],2,FALSE)))</f>
        <v/>
      </c>
      <c r="Y264" s="374"/>
      <c r="Z264" s="218" t="str">
        <f t="shared" si="36"/>
        <v/>
      </c>
      <c r="AA264" s="425"/>
      <c r="AB264" s="443"/>
      <c r="AC264" s="443"/>
      <c r="AD264" s="443" t="str">
        <f t="shared" si="37"/>
        <v/>
      </c>
      <c r="AE264" s="443"/>
      <c r="AF264" s="290"/>
      <c r="AG264" s="291" t="str">
        <f t="shared" si="38"/>
        <v/>
      </c>
      <c r="AH264" s="468" t="str">
        <f>IF($A264&lt;&gt;"",IF(AC264="",' General &amp; Metadata'!$I$1,AC264),"")</f>
        <v/>
      </c>
      <c r="AI264" s="225" t="str">
        <f t="shared" si="39"/>
        <v/>
      </c>
      <c r="AJ264" s="225" t="str">
        <f t="shared" si="39"/>
        <v/>
      </c>
      <c r="AK264" s="225" t="str">
        <f t="shared" si="39"/>
        <v/>
      </c>
      <c r="AL264" s="443"/>
      <c r="AM264" s="290" t="str">
        <f t="shared" si="40"/>
        <v/>
      </c>
      <c r="AN264" s="443"/>
      <c r="AO264" s="217"/>
      <c r="AP264" s="443"/>
      <c r="AQ264" s="443"/>
      <c r="AR264" s="443"/>
      <c r="AS264" s="427" t="str">
        <f t="shared" ca="1" si="41"/>
        <v/>
      </c>
      <c r="AT264" s="443"/>
      <c r="AU264" s="443"/>
      <c r="AV264" s="443"/>
    </row>
    <row r="265" spans="1:48" collapsed="1" x14ac:dyDescent="0.2">
      <c r="A265" s="217"/>
      <c r="B265" s="511" t="str">
        <f t="shared" si="34"/>
        <v/>
      </c>
      <c r="C265" s="218" t="str">
        <f>IF(D265="","",(VLOOKUP(D265,Generic_Roadnames_Array[],2,FALSE)))</f>
        <v/>
      </c>
      <c r="D265" s="219"/>
      <c r="E265" s="443"/>
      <c r="F265" s="511"/>
      <c r="G265" s="511"/>
      <c r="H265" s="217"/>
      <c r="I265" s="512" t="str">
        <f>IF(A265&lt;&gt;"",IF(H265="","U",(VLOOKUP(H265,Generic_Side_Array[],2,FALSE))),"")</f>
        <v/>
      </c>
      <c r="J265" s="217"/>
      <c r="K265" s="443"/>
      <c r="L265" s="443"/>
      <c r="M265" s="443"/>
      <c r="N265" s="443"/>
      <c r="O265" s="443"/>
      <c r="P265" s="443"/>
      <c r="Q265" s="443"/>
      <c r="R265" s="116" t="str">
        <f t="shared" si="35"/>
        <v/>
      </c>
      <c r="S265" s="217"/>
      <c r="T265" s="217"/>
      <c r="U265" s="218" t="str">
        <f>IF(T265="","",(VLOOKUP(T265,Generic_Length_Adjustment_Reason_Array[],2,FALSE)))</f>
        <v/>
      </c>
      <c r="V265" s="220"/>
      <c r="W265" s="220"/>
      <c r="X265" s="218" t="str">
        <f>IF(W265="","",(VLOOKUP(W265,Shoulder_Shoulder_Material_Array[],2,FALSE)))</f>
        <v/>
      </c>
      <c r="Y265" s="374"/>
      <c r="Z265" s="218" t="str">
        <f t="shared" si="36"/>
        <v/>
      </c>
      <c r="AA265" s="425"/>
      <c r="AB265" s="443"/>
      <c r="AC265" s="443"/>
      <c r="AD265" s="443" t="str">
        <f t="shared" si="37"/>
        <v/>
      </c>
      <c r="AE265" s="443"/>
      <c r="AF265" s="290"/>
      <c r="AG265" s="291" t="str">
        <f t="shared" si="38"/>
        <v/>
      </c>
      <c r="AH265" s="468" t="str">
        <f>IF($A265&lt;&gt;"",IF(AC265="",' General &amp; Metadata'!$I$1,AC265),"")</f>
        <v/>
      </c>
      <c r="AI265" s="225" t="str">
        <f t="shared" si="39"/>
        <v/>
      </c>
      <c r="AJ265" s="225" t="str">
        <f t="shared" si="39"/>
        <v/>
      </c>
      <c r="AK265" s="225" t="str">
        <f t="shared" si="39"/>
        <v/>
      </c>
      <c r="AL265" s="443"/>
      <c r="AM265" s="290" t="str">
        <f t="shared" si="40"/>
        <v/>
      </c>
      <c r="AN265" s="443"/>
      <c r="AO265" s="217"/>
      <c r="AP265" s="443"/>
      <c r="AQ265" s="443"/>
      <c r="AR265" s="443"/>
      <c r="AS265" s="427" t="str">
        <f t="shared" ca="1" si="41"/>
        <v/>
      </c>
      <c r="AT265" s="443"/>
      <c r="AU265" s="443"/>
      <c r="AV265" s="443"/>
    </row>
    <row r="266" spans="1:48" collapsed="1" x14ac:dyDescent="0.2">
      <c r="A266" s="217"/>
      <c r="B266" s="511" t="str">
        <f t="shared" si="34"/>
        <v/>
      </c>
      <c r="C266" s="218" t="str">
        <f>IF(D266="","",(VLOOKUP(D266,Generic_Roadnames_Array[],2,FALSE)))</f>
        <v/>
      </c>
      <c r="D266" s="219"/>
      <c r="E266" s="443"/>
      <c r="F266" s="511"/>
      <c r="G266" s="511"/>
      <c r="H266" s="217"/>
      <c r="I266" s="512" t="str">
        <f>IF(A266&lt;&gt;"",IF(H266="","U",(VLOOKUP(H266,Generic_Side_Array[],2,FALSE))),"")</f>
        <v/>
      </c>
      <c r="J266" s="217"/>
      <c r="K266" s="443"/>
      <c r="L266" s="443"/>
      <c r="M266" s="443"/>
      <c r="N266" s="443"/>
      <c r="O266" s="443"/>
      <c r="P266" s="443"/>
      <c r="Q266" s="443"/>
      <c r="R266" s="116" t="str">
        <f t="shared" si="35"/>
        <v/>
      </c>
      <c r="S266" s="217"/>
      <c r="T266" s="217"/>
      <c r="U266" s="218" t="str">
        <f>IF(T266="","",(VLOOKUP(T266,Generic_Length_Adjustment_Reason_Array[],2,FALSE)))</f>
        <v/>
      </c>
      <c r="V266" s="220"/>
      <c r="W266" s="220"/>
      <c r="X266" s="218" t="str">
        <f>IF(W266="","",(VLOOKUP(W266,Shoulder_Shoulder_Material_Array[],2,FALSE)))</f>
        <v/>
      </c>
      <c r="Y266" s="374"/>
      <c r="Z266" s="218" t="str">
        <f t="shared" si="36"/>
        <v/>
      </c>
      <c r="AA266" s="425"/>
      <c r="AB266" s="443"/>
      <c r="AC266" s="443"/>
      <c r="AD266" s="443" t="str">
        <f t="shared" si="37"/>
        <v/>
      </c>
      <c r="AE266" s="443"/>
      <c r="AF266" s="290"/>
      <c r="AG266" s="291" t="str">
        <f t="shared" si="38"/>
        <v/>
      </c>
      <c r="AH266" s="468" t="str">
        <f>IF($A266&lt;&gt;"",IF(AC266="",' General &amp; Metadata'!$I$1,AC266),"")</f>
        <v/>
      </c>
      <c r="AI266" s="225" t="str">
        <f t="shared" si="39"/>
        <v/>
      </c>
      <c r="AJ266" s="225" t="str">
        <f t="shared" si="39"/>
        <v/>
      </c>
      <c r="AK266" s="225" t="str">
        <f t="shared" si="39"/>
        <v/>
      </c>
      <c r="AL266" s="443"/>
      <c r="AM266" s="290" t="str">
        <f t="shared" si="40"/>
        <v/>
      </c>
      <c r="AN266" s="443"/>
      <c r="AO266" s="217"/>
      <c r="AP266" s="443"/>
      <c r="AQ266" s="443"/>
      <c r="AR266" s="443"/>
      <c r="AS266" s="427" t="str">
        <f t="shared" ca="1" si="41"/>
        <v/>
      </c>
      <c r="AT266" s="443"/>
      <c r="AU266" s="443"/>
      <c r="AV266" s="443"/>
    </row>
    <row r="267" spans="1:48" collapsed="1" x14ac:dyDescent="0.2">
      <c r="A267" s="217"/>
      <c r="B267" s="511" t="str">
        <f t="shared" si="34"/>
        <v/>
      </c>
      <c r="C267" s="218" t="str">
        <f>IF(D267="","",(VLOOKUP(D267,Generic_Roadnames_Array[],2,FALSE)))</f>
        <v/>
      </c>
      <c r="D267" s="219"/>
      <c r="E267" s="443"/>
      <c r="F267" s="511"/>
      <c r="G267" s="511"/>
      <c r="H267" s="217"/>
      <c r="I267" s="512" t="str">
        <f>IF(A267&lt;&gt;"",IF(H267="","U",(VLOOKUP(H267,Generic_Side_Array[],2,FALSE))),"")</f>
        <v/>
      </c>
      <c r="J267" s="217"/>
      <c r="K267" s="443"/>
      <c r="L267" s="443"/>
      <c r="M267" s="443"/>
      <c r="N267" s="443"/>
      <c r="O267" s="443"/>
      <c r="P267" s="443"/>
      <c r="Q267" s="443"/>
      <c r="R267" s="116" t="str">
        <f t="shared" si="35"/>
        <v/>
      </c>
      <c r="S267" s="217"/>
      <c r="T267" s="217"/>
      <c r="U267" s="218" t="str">
        <f>IF(T267="","",(VLOOKUP(T267,Generic_Length_Adjustment_Reason_Array[],2,FALSE)))</f>
        <v/>
      </c>
      <c r="V267" s="220"/>
      <c r="W267" s="220"/>
      <c r="X267" s="218" t="str">
        <f>IF(W267="","",(VLOOKUP(W267,Shoulder_Shoulder_Material_Array[],2,FALSE)))</f>
        <v/>
      </c>
      <c r="Y267" s="374"/>
      <c r="Z267" s="218" t="str">
        <f t="shared" si="36"/>
        <v/>
      </c>
      <c r="AA267" s="425"/>
      <c r="AB267" s="443"/>
      <c r="AC267" s="443"/>
      <c r="AD267" s="443" t="str">
        <f t="shared" si="37"/>
        <v/>
      </c>
      <c r="AE267" s="443"/>
      <c r="AF267" s="290"/>
      <c r="AG267" s="291" t="str">
        <f t="shared" si="38"/>
        <v/>
      </c>
      <c r="AH267" s="468" t="str">
        <f>IF($A267&lt;&gt;"",IF(AC267="",' General &amp; Metadata'!$I$1,AC267),"")</f>
        <v/>
      </c>
      <c r="AI267" s="225" t="str">
        <f t="shared" si="39"/>
        <v/>
      </c>
      <c r="AJ267" s="225" t="str">
        <f t="shared" si="39"/>
        <v/>
      </c>
      <c r="AK267" s="225" t="str">
        <f t="shared" si="39"/>
        <v/>
      </c>
      <c r="AL267" s="443"/>
      <c r="AM267" s="290" t="str">
        <f t="shared" si="40"/>
        <v/>
      </c>
      <c r="AN267" s="443"/>
      <c r="AO267" s="217"/>
      <c r="AP267" s="443"/>
      <c r="AQ267" s="443"/>
      <c r="AR267" s="443"/>
      <c r="AS267" s="427" t="str">
        <f t="shared" ca="1" si="41"/>
        <v/>
      </c>
      <c r="AT267" s="443"/>
      <c r="AU267" s="443"/>
      <c r="AV267" s="443"/>
    </row>
    <row r="268" spans="1:48" collapsed="1" x14ac:dyDescent="0.2">
      <c r="A268" s="217"/>
      <c r="B268" s="511" t="str">
        <f t="shared" si="34"/>
        <v/>
      </c>
      <c r="C268" s="218" t="str">
        <f>IF(D268="","",(VLOOKUP(D268,Generic_Roadnames_Array[],2,FALSE)))</f>
        <v/>
      </c>
      <c r="D268" s="219"/>
      <c r="E268" s="443"/>
      <c r="F268" s="511"/>
      <c r="G268" s="511"/>
      <c r="H268" s="217"/>
      <c r="I268" s="512" t="str">
        <f>IF(A268&lt;&gt;"",IF(H268="","U",(VLOOKUP(H268,Generic_Side_Array[],2,FALSE))),"")</f>
        <v/>
      </c>
      <c r="J268" s="217"/>
      <c r="K268" s="443"/>
      <c r="L268" s="443"/>
      <c r="M268" s="443"/>
      <c r="N268" s="443"/>
      <c r="O268" s="443"/>
      <c r="P268" s="443"/>
      <c r="Q268" s="443"/>
      <c r="R268" s="116" t="str">
        <f t="shared" si="35"/>
        <v/>
      </c>
      <c r="S268" s="217"/>
      <c r="T268" s="217"/>
      <c r="U268" s="218" t="str">
        <f>IF(T268="","",(VLOOKUP(T268,Generic_Length_Adjustment_Reason_Array[],2,FALSE)))</f>
        <v/>
      </c>
      <c r="V268" s="220"/>
      <c r="W268" s="220"/>
      <c r="X268" s="218" t="str">
        <f>IF(W268="","",(VLOOKUP(W268,Shoulder_Shoulder_Material_Array[],2,FALSE)))</f>
        <v/>
      </c>
      <c r="Y268" s="374"/>
      <c r="Z268" s="218" t="str">
        <f t="shared" si="36"/>
        <v/>
      </c>
      <c r="AA268" s="425"/>
      <c r="AB268" s="443"/>
      <c r="AC268" s="443"/>
      <c r="AD268" s="443" t="str">
        <f t="shared" si="37"/>
        <v/>
      </c>
      <c r="AE268" s="443"/>
      <c r="AF268" s="290"/>
      <c r="AG268" s="291" t="str">
        <f t="shared" si="38"/>
        <v/>
      </c>
      <c r="AH268" s="468" t="str">
        <f>IF($A268&lt;&gt;"",IF(AC268="",' General &amp; Metadata'!$I$1,AC268),"")</f>
        <v/>
      </c>
      <c r="AI268" s="225" t="str">
        <f t="shared" si="39"/>
        <v/>
      </c>
      <c r="AJ268" s="225" t="str">
        <f t="shared" si="39"/>
        <v/>
      </c>
      <c r="AK268" s="225" t="str">
        <f t="shared" si="39"/>
        <v/>
      </c>
      <c r="AL268" s="443"/>
      <c r="AM268" s="290" t="str">
        <f t="shared" si="40"/>
        <v/>
      </c>
      <c r="AN268" s="443"/>
      <c r="AO268" s="217"/>
      <c r="AP268" s="443"/>
      <c r="AQ268" s="443"/>
      <c r="AR268" s="443"/>
      <c r="AS268" s="427" t="str">
        <f t="shared" ca="1" si="41"/>
        <v/>
      </c>
      <c r="AT268" s="443"/>
      <c r="AU268" s="443"/>
      <c r="AV268" s="443"/>
    </row>
    <row r="269" spans="1:48" collapsed="1" x14ac:dyDescent="0.2">
      <c r="A269" s="217"/>
      <c r="B269" s="511" t="str">
        <f t="shared" si="34"/>
        <v/>
      </c>
      <c r="C269" s="218" t="str">
        <f>IF(D269="","",(VLOOKUP(D269,Generic_Roadnames_Array[],2,FALSE)))</f>
        <v/>
      </c>
      <c r="D269" s="219"/>
      <c r="E269" s="443"/>
      <c r="F269" s="511"/>
      <c r="G269" s="511"/>
      <c r="H269" s="217"/>
      <c r="I269" s="512" t="str">
        <f>IF(A269&lt;&gt;"",IF(H269="","U",(VLOOKUP(H269,Generic_Side_Array[],2,FALSE))),"")</f>
        <v/>
      </c>
      <c r="J269" s="217"/>
      <c r="K269" s="443"/>
      <c r="L269" s="443"/>
      <c r="M269" s="443"/>
      <c r="N269" s="443"/>
      <c r="O269" s="443"/>
      <c r="P269" s="443"/>
      <c r="Q269" s="443"/>
      <c r="R269" s="116" t="str">
        <f t="shared" si="35"/>
        <v/>
      </c>
      <c r="S269" s="217"/>
      <c r="T269" s="217"/>
      <c r="U269" s="218" t="str">
        <f>IF(T269="","",(VLOOKUP(T269,Generic_Length_Adjustment_Reason_Array[],2,FALSE)))</f>
        <v/>
      </c>
      <c r="V269" s="220"/>
      <c r="W269" s="220"/>
      <c r="X269" s="218" t="str">
        <f>IF(W269="","",(VLOOKUP(W269,Shoulder_Shoulder_Material_Array[],2,FALSE)))</f>
        <v/>
      </c>
      <c r="Y269" s="374"/>
      <c r="Z269" s="218" t="str">
        <f t="shared" si="36"/>
        <v/>
      </c>
      <c r="AA269" s="425"/>
      <c r="AB269" s="443"/>
      <c r="AC269" s="443"/>
      <c r="AD269" s="443" t="str">
        <f t="shared" si="37"/>
        <v/>
      </c>
      <c r="AE269" s="443"/>
      <c r="AF269" s="290"/>
      <c r="AG269" s="291" t="str">
        <f t="shared" si="38"/>
        <v/>
      </c>
      <c r="AH269" s="468" t="str">
        <f>IF($A269&lt;&gt;"",IF(AC269="",' General &amp; Metadata'!$I$1,AC269),"")</f>
        <v/>
      </c>
      <c r="AI269" s="225" t="str">
        <f t="shared" si="39"/>
        <v/>
      </c>
      <c r="AJ269" s="225" t="str">
        <f t="shared" si="39"/>
        <v/>
      </c>
      <c r="AK269" s="225" t="str">
        <f t="shared" si="39"/>
        <v/>
      </c>
      <c r="AL269" s="443"/>
      <c r="AM269" s="290" t="str">
        <f t="shared" si="40"/>
        <v/>
      </c>
      <c r="AN269" s="443"/>
      <c r="AO269" s="217"/>
      <c r="AP269" s="443"/>
      <c r="AQ269" s="443"/>
      <c r="AR269" s="443"/>
      <c r="AS269" s="427" t="str">
        <f t="shared" ca="1" si="41"/>
        <v/>
      </c>
      <c r="AT269" s="443"/>
      <c r="AU269" s="443"/>
      <c r="AV269" s="443"/>
    </row>
    <row r="270" spans="1:48" collapsed="1" x14ac:dyDescent="0.2">
      <c r="A270" s="217"/>
      <c r="B270" s="511" t="str">
        <f t="shared" si="34"/>
        <v/>
      </c>
      <c r="C270" s="218" t="str">
        <f>IF(D270="","",(VLOOKUP(D270,Generic_Roadnames_Array[],2,FALSE)))</f>
        <v/>
      </c>
      <c r="D270" s="219"/>
      <c r="E270" s="443"/>
      <c r="F270" s="511"/>
      <c r="G270" s="511"/>
      <c r="H270" s="217"/>
      <c r="I270" s="512" t="str">
        <f>IF(A270&lt;&gt;"",IF(H270="","U",(VLOOKUP(H270,Generic_Side_Array[],2,FALSE))),"")</f>
        <v/>
      </c>
      <c r="J270" s="217"/>
      <c r="K270" s="443"/>
      <c r="L270" s="443"/>
      <c r="M270" s="443"/>
      <c r="N270" s="443"/>
      <c r="O270" s="443"/>
      <c r="P270" s="443"/>
      <c r="Q270" s="443"/>
      <c r="R270" s="116" t="str">
        <f t="shared" si="35"/>
        <v/>
      </c>
      <c r="S270" s="217"/>
      <c r="T270" s="217"/>
      <c r="U270" s="218" t="str">
        <f>IF(T270="","",(VLOOKUP(T270,Generic_Length_Adjustment_Reason_Array[],2,FALSE)))</f>
        <v/>
      </c>
      <c r="V270" s="220"/>
      <c r="W270" s="220"/>
      <c r="X270" s="218" t="str">
        <f>IF(W270="","",(VLOOKUP(W270,Shoulder_Shoulder_Material_Array[],2,FALSE)))</f>
        <v/>
      </c>
      <c r="Y270" s="374"/>
      <c r="Z270" s="218" t="str">
        <f t="shared" si="36"/>
        <v/>
      </c>
      <c r="AA270" s="425"/>
      <c r="AB270" s="443"/>
      <c r="AC270" s="443"/>
      <c r="AD270" s="443" t="str">
        <f t="shared" si="37"/>
        <v/>
      </c>
      <c r="AE270" s="443"/>
      <c r="AF270" s="290"/>
      <c r="AG270" s="291" t="str">
        <f t="shared" si="38"/>
        <v/>
      </c>
      <c r="AH270" s="468" t="str">
        <f>IF($A270&lt;&gt;"",IF(AC270="",' General &amp; Metadata'!$I$1,AC270),"")</f>
        <v/>
      </c>
      <c r="AI270" s="225" t="str">
        <f t="shared" si="39"/>
        <v/>
      </c>
      <c r="AJ270" s="225" t="str">
        <f t="shared" si="39"/>
        <v/>
      </c>
      <c r="AK270" s="225" t="str">
        <f t="shared" si="39"/>
        <v/>
      </c>
      <c r="AL270" s="443"/>
      <c r="AM270" s="290" t="str">
        <f t="shared" si="40"/>
        <v/>
      </c>
      <c r="AN270" s="443"/>
      <c r="AO270" s="217"/>
      <c r="AP270" s="443"/>
      <c r="AQ270" s="443"/>
      <c r="AR270" s="443"/>
      <c r="AS270" s="427" t="str">
        <f t="shared" ca="1" si="41"/>
        <v/>
      </c>
      <c r="AT270" s="443"/>
      <c r="AU270" s="443"/>
      <c r="AV270" s="443"/>
    </row>
    <row r="271" spans="1:48" collapsed="1" x14ac:dyDescent="0.2">
      <c r="A271" s="217"/>
      <c r="B271" s="511" t="str">
        <f t="shared" si="34"/>
        <v/>
      </c>
      <c r="C271" s="218" t="str">
        <f>IF(D271="","",(VLOOKUP(D271,Generic_Roadnames_Array[],2,FALSE)))</f>
        <v/>
      </c>
      <c r="D271" s="219"/>
      <c r="E271" s="443"/>
      <c r="F271" s="511"/>
      <c r="G271" s="511"/>
      <c r="H271" s="217"/>
      <c r="I271" s="512" t="str">
        <f>IF(A271&lt;&gt;"",IF(H271="","U",(VLOOKUP(H271,Generic_Side_Array[],2,FALSE))),"")</f>
        <v/>
      </c>
      <c r="J271" s="217"/>
      <c r="K271" s="443"/>
      <c r="L271" s="443"/>
      <c r="M271" s="443"/>
      <c r="N271" s="443"/>
      <c r="O271" s="443"/>
      <c r="P271" s="443"/>
      <c r="Q271" s="443"/>
      <c r="R271" s="116" t="str">
        <f t="shared" si="35"/>
        <v/>
      </c>
      <c r="S271" s="217"/>
      <c r="T271" s="217"/>
      <c r="U271" s="218" t="str">
        <f>IF(T271="","",(VLOOKUP(T271,Generic_Length_Adjustment_Reason_Array[],2,FALSE)))</f>
        <v/>
      </c>
      <c r="V271" s="220"/>
      <c r="W271" s="220"/>
      <c r="X271" s="218" t="str">
        <f>IF(W271="","",(VLOOKUP(W271,Shoulder_Shoulder_Material_Array[],2,FALSE)))</f>
        <v/>
      </c>
      <c r="Y271" s="374"/>
      <c r="Z271" s="218" t="str">
        <f t="shared" si="36"/>
        <v/>
      </c>
      <c r="AA271" s="425"/>
      <c r="AB271" s="443"/>
      <c r="AC271" s="443"/>
      <c r="AD271" s="443" t="str">
        <f t="shared" si="37"/>
        <v/>
      </c>
      <c r="AE271" s="443"/>
      <c r="AF271" s="290"/>
      <c r="AG271" s="291" t="str">
        <f t="shared" si="38"/>
        <v/>
      </c>
      <c r="AH271" s="468" t="str">
        <f>IF($A271&lt;&gt;"",IF(AC271="",' General &amp; Metadata'!$I$1,AC271),"")</f>
        <v/>
      </c>
      <c r="AI271" s="225" t="str">
        <f t="shared" si="39"/>
        <v/>
      </c>
      <c r="AJ271" s="225" t="str">
        <f t="shared" si="39"/>
        <v/>
      </c>
      <c r="AK271" s="225" t="str">
        <f t="shared" si="39"/>
        <v/>
      </c>
      <c r="AL271" s="443"/>
      <c r="AM271" s="290" t="str">
        <f t="shared" si="40"/>
        <v/>
      </c>
      <c r="AN271" s="443"/>
      <c r="AO271" s="217"/>
      <c r="AP271" s="443"/>
      <c r="AQ271" s="443"/>
      <c r="AR271" s="443"/>
      <c r="AS271" s="427" t="str">
        <f t="shared" ca="1" si="41"/>
        <v/>
      </c>
      <c r="AT271" s="443"/>
      <c r="AU271" s="443"/>
      <c r="AV271" s="443"/>
    </row>
    <row r="272" spans="1:48" collapsed="1" x14ac:dyDescent="0.2">
      <c r="A272" s="217"/>
      <c r="B272" s="511" t="str">
        <f t="shared" si="34"/>
        <v/>
      </c>
      <c r="C272" s="218" t="str">
        <f>IF(D272="","",(VLOOKUP(D272,Generic_Roadnames_Array[],2,FALSE)))</f>
        <v/>
      </c>
      <c r="D272" s="219"/>
      <c r="E272" s="443"/>
      <c r="F272" s="511"/>
      <c r="G272" s="511"/>
      <c r="H272" s="217"/>
      <c r="I272" s="512" t="str">
        <f>IF(A272&lt;&gt;"",IF(H272="","U",(VLOOKUP(H272,Generic_Side_Array[],2,FALSE))),"")</f>
        <v/>
      </c>
      <c r="J272" s="217"/>
      <c r="K272" s="443"/>
      <c r="L272" s="443"/>
      <c r="M272" s="443"/>
      <c r="N272" s="443"/>
      <c r="O272" s="443"/>
      <c r="P272" s="443"/>
      <c r="Q272" s="443"/>
      <c r="R272" s="116" t="str">
        <f t="shared" si="35"/>
        <v/>
      </c>
      <c r="S272" s="217"/>
      <c r="T272" s="217"/>
      <c r="U272" s="218" t="str">
        <f>IF(T272="","",(VLOOKUP(T272,Generic_Length_Adjustment_Reason_Array[],2,FALSE)))</f>
        <v/>
      </c>
      <c r="V272" s="220"/>
      <c r="W272" s="220"/>
      <c r="X272" s="218" t="str">
        <f>IF(W272="","",(VLOOKUP(W272,Shoulder_Shoulder_Material_Array[],2,FALSE)))</f>
        <v/>
      </c>
      <c r="Y272" s="374"/>
      <c r="Z272" s="218" t="str">
        <f t="shared" si="36"/>
        <v/>
      </c>
      <c r="AA272" s="425"/>
      <c r="AB272" s="443"/>
      <c r="AC272" s="443"/>
      <c r="AD272" s="443" t="str">
        <f t="shared" si="37"/>
        <v/>
      </c>
      <c r="AE272" s="443"/>
      <c r="AF272" s="290"/>
      <c r="AG272" s="291" t="str">
        <f t="shared" si="38"/>
        <v/>
      </c>
      <c r="AH272" s="468" t="str">
        <f>IF($A272&lt;&gt;"",IF(AC272="",' General &amp; Metadata'!$I$1,AC272),"")</f>
        <v/>
      </c>
      <c r="AI272" s="225" t="str">
        <f t="shared" si="39"/>
        <v/>
      </c>
      <c r="AJ272" s="225" t="str">
        <f t="shared" si="39"/>
        <v/>
      </c>
      <c r="AK272" s="225" t="str">
        <f t="shared" si="39"/>
        <v/>
      </c>
      <c r="AL272" s="443"/>
      <c r="AM272" s="290" t="str">
        <f t="shared" si="40"/>
        <v/>
      </c>
      <c r="AN272" s="443"/>
      <c r="AO272" s="217"/>
      <c r="AP272" s="443"/>
      <c r="AQ272" s="443"/>
      <c r="AR272" s="443"/>
      <c r="AS272" s="427" t="str">
        <f t="shared" ca="1" si="41"/>
        <v/>
      </c>
      <c r="AT272" s="443"/>
      <c r="AU272" s="443"/>
      <c r="AV272" s="443"/>
    </row>
    <row r="273" spans="1:48" collapsed="1" x14ac:dyDescent="0.2">
      <c r="A273" s="217"/>
      <c r="B273" s="511" t="str">
        <f t="shared" si="34"/>
        <v/>
      </c>
      <c r="C273" s="218" t="str">
        <f>IF(D273="","",(VLOOKUP(D273,Generic_Roadnames_Array[],2,FALSE)))</f>
        <v/>
      </c>
      <c r="D273" s="219"/>
      <c r="E273" s="443"/>
      <c r="F273" s="511"/>
      <c r="G273" s="511"/>
      <c r="H273" s="217"/>
      <c r="I273" s="512" t="str">
        <f>IF(A273&lt;&gt;"",IF(H273="","U",(VLOOKUP(H273,Generic_Side_Array[],2,FALSE))),"")</f>
        <v/>
      </c>
      <c r="J273" s="217"/>
      <c r="K273" s="443"/>
      <c r="L273" s="443"/>
      <c r="M273" s="443"/>
      <c r="N273" s="443"/>
      <c r="O273" s="443"/>
      <c r="P273" s="443"/>
      <c r="Q273" s="443"/>
      <c r="R273" s="116" t="str">
        <f t="shared" si="35"/>
        <v/>
      </c>
      <c r="S273" s="217"/>
      <c r="T273" s="217"/>
      <c r="U273" s="218" t="str">
        <f>IF(T273="","",(VLOOKUP(T273,Generic_Length_Adjustment_Reason_Array[],2,FALSE)))</f>
        <v/>
      </c>
      <c r="V273" s="220"/>
      <c r="W273" s="220"/>
      <c r="X273" s="218" t="str">
        <f>IF(W273="","",(VLOOKUP(W273,Shoulder_Shoulder_Material_Array[],2,FALSE)))</f>
        <v/>
      </c>
      <c r="Y273" s="374"/>
      <c r="Z273" s="218" t="str">
        <f t="shared" si="36"/>
        <v/>
      </c>
      <c r="AA273" s="425"/>
      <c r="AB273" s="443"/>
      <c r="AC273" s="443"/>
      <c r="AD273" s="443" t="str">
        <f t="shared" si="37"/>
        <v/>
      </c>
      <c r="AE273" s="443"/>
      <c r="AF273" s="290"/>
      <c r="AG273" s="291" t="str">
        <f t="shared" si="38"/>
        <v/>
      </c>
      <c r="AH273" s="468" t="str">
        <f>IF($A273&lt;&gt;"",IF(AC273="",' General &amp; Metadata'!$I$1,AC273),"")</f>
        <v/>
      </c>
      <c r="AI273" s="225" t="str">
        <f t="shared" si="39"/>
        <v/>
      </c>
      <c r="AJ273" s="225" t="str">
        <f t="shared" si="39"/>
        <v/>
      </c>
      <c r="AK273" s="225" t="str">
        <f t="shared" si="39"/>
        <v/>
      </c>
      <c r="AL273" s="443"/>
      <c r="AM273" s="290" t="str">
        <f t="shared" si="40"/>
        <v/>
      </c>
      <c r="AN273" s="443"/>
      <c r="AO273" s="217"/>
      <c r="AP273" s="443"/>
      <c r="AQ273" s="443"/>
      <c r="AR273" s="443"/>
      <c r="AS273" s="427" t="str">
        <f t="shared" ca="1" si="41"/>
        <v/>
      </c>
      <c r="AT273" s="443"/>
      <c r="AU273" s="443"/>
      <c r="AV273" s="443"/>
    </row>
    <row r="274" spans="1:48" collapsed="1" x14ac:dyDescent="0.2">
      <c r="A274" s="217"/>
      <c r="B274" s="511" t="str">
        <f t="shared" si="34"/>
        <v/>
      </c>
      <c r="C274" s="218" t="str">
        <f>IF(D274="","",(VLOOKUP(D274,Generic_Roadnames_Array[],2,FALSE)))</f>
        <v/>
      </c>
      <c r="D274" s="219"/>
      <c r="E274" s="443"/>
      <c r="F274" s="511"/>
      <c r="G274" s="511"/>
      <c r="H274" s="217"/>
      <c r="I274" s="512" t="str">
        <f>IF(A274&lt;&gt;"",IF(H274="","U",(VLOOKUP(H274,Generic_Side_Array[],2,FALSE))),"")</f>
        <v/>
      </c>
      <c r="J274" s="217"/>
      <c r="K274" s="443"/>
      <c r="L274" s="443"/>
      <c r="M274" s="443"/>
      <c r="N274" s="443"/>
      <c r="O274" s="443"/>
      <c r="P274" s="443"/>
      <c r="Q274" s="443"/>
      <c r="R274" s="116" t="str">
        <f t="shared" si="35"/>
        <v/>
      </c>
      <c r="S274" s="217"/>
      <c r="T274" s="217"/>
      <c r="U274" s="218" t="str">
        <f>IF(T274="","",(VLOOKUP(T274,Generic_Length_Adjustment_Reason_Array[],2,FALSE)))</f>
        <v/>
      </c>
      <c r="V274" s="220"/>
      <c r="W274" s="220"/>
      <c r="X274" s="218" t="str">
        <f>IF(W274="","",(VLOOKUP(W274,Shoulder_Shoulder_Material_Array[],2,FALSE)))</f>
        <v/>
      </c>
      <c r="Y274" s="374"/>
      <c r="Z274" s="218" t="str">
        <f t="shared" si="36"/>
        <v/>
      </c>
      <c r="AA274" s="425"/>
      <c r="AB274" s="443"/>
      <c r="AC274" s="443"/>
      <c r="AD274" s="443" t="str">
        <f t="shared" si="37"/>
        <v/>
      </c>
      <c r="AE274" s="443"/>
      <c r="AF274" s="290"/>
      <c r="AG274" s="291" t="str">
        <f t="shared" si="38"/>
        <v/>
      </c>
      <c r="AH274" s="468" t="str">
        <f>IF($A274&lt;&gt;"",IF(AC274="",' General &amp; Metadata'!$I$1,AC274),"")</f>
        <v/>
      </c>
      <c r="AI274" s="225" t="str">
        <f t="shared" si="39"/>
        <v/>
      </c>
      <c r="AJ274" s="225" t="str">
        <f t="shared" si="39"/>
        <v/>
      </c>
      <c r="AK274" s="225" t="str">
        <f t="shared" si="39"/>
        <v/>
      </c>
      <c r="AL274" s="443"/>
      <c r="AM274" s="290" t="str">
        <f t="shared" si="40"/>
        <v/>
      </c>
      <c r="AN274" s="443"/>
      <c r="AO274" s="217"/>
      <c r="AP274" s="443"/>
      <c r="AQ274" s="443"/>
      <c r="AR274" s="443"/>
      <c r="AS274" s="427" t="str">
        <f t="shared" ca="1" si="41"/>
        <v/>
      </c>
      <c r="AT274" s="443"/>
      <c r="AU274" s="443"/>
      <c r="AV274" s="443"/>
    </row>
    <row r="275" spans="1:48" collapsed="1" x14ac:dyDescent="0.2">
      <c r="A275" s="217"/>
      <c r="B275" s="511" t="str">
        <f t="shared" si="34"/>
        <v/>
      </c>
      <c r="C275" s="218" t="str">
        <f>IF(D275="","",(VLOOKUP(D275,Generic_Roadnames_Array[],2,FALSE)))</f>
        <v/>
      </c>
      <c r="D275" s="219"/>
      <c r="E275" s="443"/>
      <c r="F275" s="511"/>
      <c r="G275" s="511"/>
      <c r="H275" s="217"/>
      <c r="I275" s="512" t="str">
        <f>IF(A275&lt;&gt;"",IF(H275="","U",(VLOOKUP(H275,Generic_Side_Array[],2,FALSE))),"")</f>
        <v/>
      </c>
      <c r="J275" s="217"/>
      <c r="K275" s="443"/>
      <c r="L275" s="443"/>
      <c r="M275" s="443"/>
      <c r="N275" s="443"/>
      <c r="O275" s="443"/>
      <c r="P275" s="443"/>
      <c r="Q275" s="443"/>
      <c r="R275" s="116" t="str">
        <f t="shared" si="35"/>
        <v/>
      </c>
      <c r="S275" s="217"/>
      <c r="T275" s="217"/>
      <c r="U275" s="218" t="str">
        <f>IF(T275="","",(VLOOKUP(T275,Generic_Length_Adjustment_Reason_Array[],2,FALSE)))</f>
        <v/>
      </c>
      <c r="V275" s="220"/>
      <c r="W275" s="220"/>
      <c r="X275" s="218" t="str">
        <f>IF(W275="","",(VLOOKUP(W275,Shoulder_Shoulder_Material_Array[],2,FALSE)))</f>
        <v/>
      </c>
      <c r="Y275" s="374"/>
      <c r="Z275" s="218" t="str">
        <f t="shared" si="36"/>
        <v/>
      </c>
      <c r="AA275" s="425"/>
      <c r="AB275" s="443"/>
      <c r="AC275" s="443"/>
      <c r="AD275" s="443" t="str">
        <f t="shared" si="37"/>
        <v/>
      </c>
      <c r="AE275" s="443"/>
      <c r="AF275" s="290"/>
      <c r="AG275" s="291" t="str">
        <f t="shared" si="38"/>
        <v/>
      </c>
      <c r="AH275" s="468" t="str">
        <f>IF($A275&lt;&gt;"",IF(AC275="",' General &amp; Metadata'!$I$1,AC275),"")</f>
        <v/>
      </c>
      <c r="AI275" s="225" t="str">
        <f t="shared" si="39"/>
        <v/>
      </c>
      <c r="AJ275" s="225" t="str">
        <f t="shared" si="39"/>
        <v/>
      </c>
      <c r="AK275" s="225" t="str">
        <f t="shared" si="39"/>
        <v/>
      </c>
      <c r="AL275" s="443"/>
      <c r="AM275" s="290" t="str">
        <f t="shared" si="40"/>
        <v/>
      </c>
      <c r="AN275" s="443"/>
      <c r="AO275" s="217"/>
      <c r="AP275" s="443"/>
      <c r="AQ275" s="443"/>
      <c r="AR275" s="443"/>
      <c r="AS275" s="427" t="str">
        <f t="shared" ca="1" si="41"/>
        <v/>
      </c>
      <c r="AT275" s="443"/>
      <c r="AU275" s="443"/>
      <c r="AV275" s="443"/>
    </row>
    <row r="276" spans="1:48" collapsed="1" x14ac:dyDescent="0.2">
      <c r="A276" s="217"/>
      <c r="B276" s="511" t="str">
        <f t="shared" si="34"/>
        <v/>
      </c>
      <c r="C276" s="218" t="str">
        <f>IF(D276="","",(VLOOKUP(D276,Generic_Roadnames_Array[],2,FALSE)))</f>
        <v/>
      </c>
      <c r="D276" s="219"/>
      <c r="E276" s="443"/>
      <c r="F276" s="511"/>
      <c r="G276" s="511"/>
      <c r="H276" s="217"/>
      <c r="I276" s="512" t="str">
        <f>IF(A276&lt;&gt;"",IF(H276="","U",(VLOOKUP(H276,Generic_Side_Array[],2,FALSE))),"")</f>
        <v/>
      </c>
      <c r="J276" s="217"/>
      <c r="K276" s="443"/>
      <c r="L276" s="443"/>
      <c r="M276" s="443"/>
      <c r="N276" s="443"/>
      <c r="O276" s="443"/>
      <c r="P276" s="443"/>
      <c r="Q276" s="443"/>
      <c r="R276" s="116" t="str">
        <f t="shared" si="35"/>
        <v/>
      </c>
      <c r="S276" s="217"/>
      <c r="T276" s="217"/>
      <c r="U276" s="218" t="str">
        <f>IF(T276="","",(VLOOKUP(T276,Generic_Length_Adjustment_Reason_Array[],2,FALSE)))</f>
        <v/>
      </c>
      <c r="V276" s="220"/>
      <c r="W276" s="220"/>
      <c r="X276" s="218" t="str">
        <f>IF(W276="","",(VLOOKUP(W276,Shoulder_Shoulder_Material_Array[],2,FALSE)))</f>
        <v/>
      </c>
      <c r="Y276" s="374"/>
      <c r="Z276" s="218" t="str">
        <f t="shared" si="36"/>
        <v/>
      </c>
      <c r="AA276" s="425"/>
      <c r="AB276" s="443"/>
      <c r="AC276" s="443"/>
      <c r="AD276" s="443" t="str">
        <f t="shared" si="37"/>
        <v/>
      </c>
      <c r="AE276" s="443"/>
      <c r="AF276" s="290"/>
      <c r="AG276" s="291" t="str">
        <f t="shared" si="38"/>
        <v/>
      </c>
      <c r="AH276" s="468" t="str">
        <f>IF($A276&lt;&gt;"",IF(AC276="",' General &amp; Metadata'!$I$1,AC276),"")</f>
        <v/>
      </c>
      <c r="AI276" s="225" t="str">
        <f t="shared" si="39"/>
        <v/>
      </c>
      <c r="AJ276" s="225" t="str">
        <f t="shared" si="39"/>
        <v/>
      </c>
      <c r="AK276" s="225" t="str">
        <f t="shared" si="39"/>
        <v/>
      </c>
      <c r="AL276" s="443"/>
      <c r="AM276" s="290" t="str">
        <f t="shared" si="40"/>
        <v/>
      </c>
      <c r="AN276" s="443"/>
      <c r="AO276" s="217"/>
      <c r="AP276" s="443"/>
      <c r="AQ276" s="443"/>
      <c r="AR276" s="443"/>
      <c r="AS276" s="427" t="str">
        <f t="shared" ca="1" si="41"/>
        <v/>
      </c>
      <c r="AT276" s="443"/>
      <c r="AU276" s="443"/>
      <c r="AV276" s="443"/>
    </row>
    <row r="277" spans="1:48" collapsed="1" x14ac:dyDescent="0.2">
      <c r="A277" s="217"/>
      <c r="B277" s="511" t="str">
        <f t="shared" si="34"/>
        <v/>
      </c>
      <c r="C277" s="218" t="str">
        <f>IF(D277="","",(VLOOKUP(D277,Generic_Roadnames_Array[],2,FALSE)))</f>
        <v/>
      </c>
      <c r="D277" s="219"/>
      <c r="E277" s="443"/>
      <c r="F277" s="511"/>
      <c r="G277" s="511"/>
      <c r="H277" s="217"/>
      <c r="I277" s="512" t="str">
        <f>IF(A277&lt;&gt;"",IF(H277="","U",(VLOOKUP(H277,Generic_Side_Array[],2,FALSE))),"")</f>
        <v/>
      </c>
      <c r="J277" s="217"/>
      <c r="K277" s="443"/>
      <c r="L277" s="443"/>
      <c r="M277" s="443"/>
      <c r="N277" s="443"/>
      <c r="O277" s="443"/>
      <c r="P277" s="443"/>
      <c r="Q277" s="443"/>
      <c r="R277" s="116" t="str">
        <f t="shared" si="35"/>
        <v/>
      </c>
      <c r="S277" s="217"/>
      <c r="T277" s="217"/>
      <c r="U277" s="218" t="str">
        <f>IF(T277="","",(VLOOKUP(T277,Generic_Length_Adjustment_Reason_Array[],2,FALSE)))</f>
        <v/>
      </c>
      <c r="V277" s="220"/>
      <c r="W277" s="220"/>
      <c r="X277" s="218" t="str">
        <f>IF(W277="","",(VLOOKUP(W277,Shoulder_Shoulder_Material_Array[],2,FALSE)))</f>
        <v/>
      </c>
      <c r="Y277" s="374"/>
      <c r="Z277" s="218" t="str">
        <f t="shared" si="36"/>
        <v/>
      </c>
      <c r="AA277" s="425"/>
      <c r="AB277" s="443"/>
      <c r="AC277" s="443"/>
      <c r="AD277" s="443" t="str">
        <f t="shared" si="37"/>
        <v/>
      </c>
      <c r="AE277" s="443"/>
      <c r="AF277" s="290"/>
      <c r="AG277" s="291" t="str">
        <f t="shared" si="38"/>
        <v/>
      </c>
      <c r="AH277" s="468" t="str">
        <f>IF($A277&lt;&gt;"",IF(AC277="",' General &amp; Metadata'!$I$1,AC277),"")</f>
        <v/>
      </c>
      <c r="AI277" s="225" t="str">
        <f t="shared" si="39"/>
        <v/>
      </c>
      <c r="AJ277" s="225" t="str">
        <f t="shared" si="39"/>
        <v/>
      </c>
      <c r="AK277" s="225" t="str">
        <f t="shared" si="39"/>
        <v/>
      </c>
      <c r="AL277" s="443"/>
      <c r="AM277" s="290" t="str">
        <f t="shared" si="40"/>
        <v/>
      </c>
      <c r="AN277" s="443"/>
      <c r="AO277" s="217"/>
      <c r="AP277" s="443"/>
      <c r="AQ277" s="443"/>
      <c r="AR277" s="443"/>
      <c r="AS277" s="427" t="str">
        <f t="shared" ca="1" si="41"/>
        <v/>
      </c>
      <c r="AT277" s="443"/>
      <c r="AU277" s="443"/>
      <c r="AV277" s="443"/>
    </row>
    <row r="278" spans="1:48" collapsed="1" x14ac:dyDescent="0.2">
      <c r="A278" s="217"/>
      <c r="B278" s="511" t="str">
        <f t="shared" si="34"/>
        <v/>
      </c>
      <c r="C278" s="218" t="str">
        <f>IF(D278="","",(VLOOKUP(D278,Generic_Roadnames_Array[],2,FALSE)))</f>
        <v/>
      </c>
      <c r="D278" s="219"/>
      <c r="E278" s="443"/>
      <c r="F278" s="511"/>
      <c r="G278" s="511"/>
      <c r="H278" s="217"/>
      <c r="I278" s="512" t="str">
        <f>IF(A278&lt;&gt;"",IF(H278="","U",(VLOOKUP(H278,Generic_Side_Array[],2,FALSE))),"")</f>
        <v/>
      </c>
      <c r="J278" s="217"/>
      <c r="K278" s="443"/>
      <c r="L278" s="443"/>
      <c r="M278" s="443"/>
      <c r="N278" s="443"/>
      <c r="O278" s="443"/>
      <c r="P278" s="443"/>
      <c r="Q278" s="443"/>
      <c r="R278" s="116" t="str">
        <f t="shared" si="35"/>
        <v/>
      </c>
      <c r="S278" s="217"/>
      <c r="T278" s="217"/>
      <c r="U278" s="218" t="str">
        <f>IF(T278="","",(VLOOKUP(T278,Generic_Length_Adjustment_Reason_Array[],2,FALSE)))</f>
        <v/>
      </c>
      <c r="V278" s="220"/>
      <c r="W278" s="220"/>
      <c r="X278" s="218" t="str">
        <f>IF(W278="","",(VLOOKUP(W278,Shoulder_Shoulder_Material_Array[],2,FALSE)))</f>
        <v/>
      </c>
      <c r="Y278" s="374"/>
      <c r="Z278" s="218" t="str">
        <f t="shared" si="36"/>
        <v/>
      </c>
      <c r="AA278" s="425"/>
      <c r="AB278" s="443"/>
      <c r="AC278" s="443"/>
      <c r="AD278" s="443" t="str">
        <f t="shared" si="37"/>
        <v/>
      </c>
      <c r="AE278" s="443"/>
      <c r="AF278" s="290"/>
      <c r="AG278" s="291" t="str">
        <f t="shared" si="38"/>
        <v/>
      </c>
      <c r="AH278" s="468" t="str">
        <f>IF($A278&lt;&gt;"",IF(AC278="",' General &amp; Metadata'!$I$1,AC278),"")</f>
        <v/>
      </c>
      <c r="AI278" s="225" t="str">
        <f t="shared" si="39"/>
        <v/>
      </c>
      <c r="AJ278" s="225" t="str">
        <f t="shared" si="39"/>
        <v/>
      </c>
      <c r="AK278" s="225" t="str">
        <f t="shared" si="39"/>
        <v/>
      </c>
      <c r="AL278" s="443"/>
      <c r="AM278" s="290" t="str">
        <f t="shared" si="40"/>
        <v/>
      </c>
      <c r="AN278" s="443"/>
      <c r="AO278" s="217"/>
      <c r="AP278" s="443"/>
      <c r="AQ278" s="443"/>
      <c r="AR278" s="443"/>
      <c r="AS278" s="427" t="str">
        <f t="shared" ca="1" si="41"/>
        <v/>
      </c>
      <c r="AT278" s="443"/>
      <c r="AU278" s="443"/>
      <c r="AV278" s="443"/>
    </row>
    <row r="279" spans="1:48" collapsed="1" x14ac:dyDescent="0.2">
      <c r="A279" s="217"/>
      <c r="B279" s="511" t="str">
        <f t="shared" si="34"/>
        <v/>
      </c>
      <c r="C279" s="218" t="str">
        <f>IF(D279="","",(VLOOKUP(D279,Generic_Roadnames_Array[],2,FALSE)))</f>
        <v/>
      </c>
      <c r="D279" s="219"/>
      <c r="E279" s="443"/>
      <c r="F279" s="511"/>
      <c r="G279" s="511"/>
      <c r="H279" s="217"/>
      <c r="I279" s="512" t="str">
        <f>IF(A279&lt;&gt;"",IF(H279="","U",(VLOOKUP(H279,Generic_Side_Array[],2,FALSE))),"")</f>
        <v/>
      </c>
      <c r="J279" s="217"/>
      <c r="K279" s="443"/>
      <c r="L279" s="443"/>
      <c r="M279" s="443"/>
      <c r="N279" s="443"/>
      <c r="O279" s="443"/>
      <c r="P279" s="443"/>
      <c r="Q279" s="443"/>
      <c r="R279" s="116" t="str">
        <f t="shared" si="35"/>
        <v/>
      </c>
      <c r="S279" s="217"/>
      <c r="T279" s="217"/>
      <c r="U279" s="218" t="str">
        <f>IF(T279="","",(VLOOKUP(T279,Generic_Length_Adjustment_Reason_Array[],2,FALSE)))</f>
        <v/>
      </c>
      <c r="V279" s="220"/>
      <c r="W279" s="220"/>
      <c r="X279" s="218" t="str">
        <f>IF(W279="","",(VLOOKUP(W279,Shoulder_Shoulder_Material_Array[],2,FALSE)))</f>
        <v/>
      </c>
      <c r="Y279" s="374"/>
      <c r="Z279" s="218" t="str">
        <f t="shared" si="36"/>
        <v/>
      </c>
      <c r="AA279" s="425"/>
      <c r="AB279" s="443"/>
      <c r="AC279" s="443"/>
      <c r="AD279" s="443" t="str">
        <f t="shared" si="37"/>
        <v/>
      </c>
      <c r="AE279" s="443"/>
      <c r="AF279" s="290"/>
      <c r="AG279" s="291" t="str">
        <f t="shared" si="38"/>
        <v/>
      </c>
      <c r="AH279" s="468" t="str">
        <f>IF($A279&lt;&gt;"",IF(AC279="",' General &amp; Metadata'!$I$1,AC279),"")</f>
        <v/>
      </c>
      <c r="AI279" s="225" t="str">
        <f t="shared" si="39"/>
        <v/>
      </c>
      <c r="AJ279" s="225" t="str">
        <f t="shared" si="39"/>
        <v/>
      </c>
      <c r="AK279" s="225" t="str">
        <f t="shared" si="39"/>
        <v/>
      </c>
      <c r="AL279" s="443"/>
      <c r="AM279" s="290" t="str">
        <f t="shared" si="40"/>
        <v/>
      </c>
      <c r="AN279" s="443"/>
      <c r="AO279" s="217"/>
      <c r="AP279" s="443"/>
      <c r="AQ279" s="443"/>
      <c r="AR279" s="443"/>
      <c r="AS279" s="427" t="str">
        <f t="shared" ca="1" si="41"/>
        <v/>
      </c>
      <c r="AT279" s="443"/>
      <c r="AU279" s="443"/>
      <c r="AV279" s="443"/>
    </row>
    <row r="280" spans="1:48" collapsed="1" x14ac:dyDescent="0.2">
      <c r="A280" s="217"/>
      <c r="B280" s="511" t="str">
        <f t="shared" si="34"/>
        <v/>
      </c>
      <c r="C280" s="218" t="str">
        <f>IF(D280="","",(VLOOKUP(D280,Generic_Roadnames_Array[],2,FALSE)))</f>
        <v/>
      </c>
      <c r="D280" s="219"/>
      <c r="E280" s="443"/>
      <c r="F280" s="511"/>
      <c r="G280" s="511"/>
      <c r="H280" s="217"/>
      <c r="I280" s="512" t="str">
        <f>IF(A280&lt;&gt;"",IF(H280="","U",(VLOOKUP(H280,Generic_Side_Array[],2,FALSE))),"")</f>
        <v/>
      </c>
      <c r="J280" s="217"/>
      <c r="K280" s="443"/>
      <c r="L280" s="443"/>
      <c r="M280" s="443"/>
      <c r="N280" s="443"/>
      <c r="O280" s="443"/>
      <c r="P280" s="443"/>
      <c r="Q280" s="443"/>
      <c r="R280" s="116" t="str">
        <f t="shared" si="35"/>
        <v/>
      </c>
      <c r="S280" s="217"/>
      <c r="T280" s="217"/>
      <c r="U280" s="218" t="str">
        <f>IF(T280="","",(VLOOKUP(T280,Generic_Length_Adjustment_Reason_Array[],2,FALSE)))</f>
        <v/>
      </c>
      <c r="V280" s="220"/>
      <c r="W280" s="220"/>
      <c r="X280" s="218" t="str">
        <f>IF(W280="","",(VLOOKUP(W280,Shoulder_Shoulder_Material_Array[],2,FALSE)))</f>
        <v/>
      </c>
      <c r="Y280" s="374"/>
      <c r="Z280" s="218" t="str">
        <f t="shared" si="36"/>
        <v/>
      </c>
      <c r="AA280" s="425"/>
      <c r="AB280" s="443"/>
      <c r="AC280" s="443"/>
      <c r="AD280" s="443" t="str">
        <f t="shared" si="37"/>
        <v/>
      </c>
      <c r="AE280" s="443"/>
      <c r="AF280" s="290"/>
      <c r="AG280" s="291" t="str">
        <f t="shared" si="38"/>
        <v/>
      </c>
      <c r="AH280" s="468" t="str">
        <f>IF($A280&lt;&gt;"",IF(AC280="",' General &amp; Metadata'!$I$1,AC280),"")</f>
        <v/>
      </c>
      <c r="AI280" s="225" t="str">
        <f t="shared" si="39"/>
        <v/>
      </c>
      <c r="AJ280" s="225" t="str">
        <f t="shared" si="39"/>
        <v/>
      </c>
      <c r="AK280" s="225" t="str">
        <f t="shared" si="39"/>
        <v/>
      </c>
      <c r="AL280" s="443"/>
      <c r="AM280" s="290" t="str">
        <f t="shared" si="40"/>
        <v/>
      </c>
      <c r="AN280" s="443"/>
      <c r="AO280" s="217"/>
      <c r="AP280" s="443"/>
      <c r="AQ280" s="443"/>
      <c r="AR280" s="443"/>
      <c r="AS280" s="427" t="str">
        <f t="shared" ca="1" si="41"/>
        <v/>
      </c>
      <c r="AT280" s="443"/>
      <c r="AU280" s="443"/>
      <c r="AV280" s="443"/>
    </row>
    <row r="281" spans="1:48" collapsed="1" x14ac:dyDescent="0.2">
      <c r="A281" s="217"/>
      <c r="B281" s="511" t="str">
        <f t="shared" si="34"/>
        <v/>
      </c>
      <c r="C281" s="218" t="str">
        <f>IF(D281="","",(VLOOKUP(D281,Generic_Roadnames_Array[],2,FALSE)))</f>
        <v/>
      </c>
      <c r="D281" s="219"/>
      <c r="E281" s="443"/>
      <c r="F281" s="511"/>
      <c r="G281" s="511"/>
      <c r="H281" s="217"/>
      <c r="I281" s="512" t="str">
        <f>IF(A281&lt;&gt;"",IF(H281="","U",(VLOOKUP(H281,Generic_Side_Array[],2,FALSE))),"")</f>
        <v/>
      </c>
      <c r="J281" s="217"/>
      <c r="K281" s="443"/>
      <c r="L281" s="443"/>
      <c r="M281" s="443"/>
      <c r="N281" s="443"/>
      <c r="O281" s="443"/>
      <c r="P281" s="443"/>
      <c r="Q281" s="443"/>
      <c r="R281" s="116" t="str">
        <f t="shared" si="35"/>
        <v/>
      </c>
      <c r="S281" s="217"/>
      <c r="T281" s="217"/>
      <c r="U281" s="218" t="str">
        <f>IF(T281="","",(VLOOKUP(T281,Generic_Length_Adjustment_Reason_Array[],2,FALSE)))</f>
        <v/>
      </c>
      <c r="V281" s="220"/>
      <c r="W281" s="220"/>
      <c r="X281" s="218" t="str">
        <f>IF(W281="","",(VLOOKUP(W281,Shoulder_Shoulder_Material_Array[],2,FALSE)))</f>
        <v/>
      </c>
      <c r="Y281" s="374"/>
      <c r="Z281" s="218" t="str">
        <f t="shared" si="36"/>
        <v/>
      </c>
      <c r="AA281" s="425"/>
      <c r="AB281" s="443"/>
      <c r="AC281" s="443"/>
      <c r="AD281" s="443" t="str">
        <f t="shared" si="37"/>
        <v/>
      </c>
      <c r="AE281" s="443"/>
      <c r="AF281" s="290"/>
      <c r="AG281" s="291" t="str">
        <f t="shared" si="38"/>
        <v/>
      </c>
      <c r="AH281" s="468" t="str">
        <f>IF($A281&lt;&gt;"",IF(AC281="",' General &amp; Metadata'!$I$1,AC281),"")</f>
        <v/>
      </c>
      <c r="AI281" s="225" t="str">
        <f t="shared" si="39"/>
        <v/>
      </c>
      <c r="AJ281" s="225" t="str">
        <f t="shared" si="39"/>
        <v/>
      </c>
      <c r="AK281" s="225" t="str">
        <f t="shared" si="39"/>
        <v/>
      </c>
      <c r="AL281" s="443"/>
      <c r="AM281" s="290" t="str">
        <f t="shared" si="40"/>
        <v/>
      </c>
      <c r="AN281" s="443"/>
      <c r="AO281" s="217"/>
      <c r="AP281" s="443"/>
      <c r="AQ281" s="443"/>
      <c r="AR281" s="443"/>
      <c r="AS281" s="427" t="str">
        <f t="shared" ca="1" si="41"/>
        <v/>
      </c>
      <c r="AT281" s="443"/>
      <c r="AU281" s="443"/>
      <c r="AV281" s="443"/>
    </row>
    <row r="282" spans="1:48" collapsed="1" x14ac:dyDescent="0.2">
      <c r="A282" s="217"/>
      <c r="B282" s="511" t="str">
        <f t="shared" si="34"/>
        <v/>
      </c>
      <c r="C282" s="218" t="str">
        <f>IF(D282="","",(VLOOKUP(D282,Generic_Roadnames_Array[],2,FALSE)))</f>
        <v/>
      </c>
      <c r="D282" s="219"/>
      <c r="E282" s="443"/>
      <c r="F282" s="511"/>
      <c r="G282" s="511"/>
      <c r="H282" s="217"/>
      <c r="I282" s="512" t="str">
        <f>IF(A282&lt;&gt;"",IF(H282="","U",(VLOOKUP(H282,Generic_Side_Array[],2,FALSE))),"")</f>
        <v/>
      </c>
      <c r="J282" s="217"/>
      <c r="K282" s="443"/>
      <c r="L282" s="443"/>
      <c r="M282" s="443"/>
      <c r="N282" s="443"/>
      <c r="O282" s="443"/>
      <c r="P282" s="443"/>
      <c r="Q282" s="443"/>
      <c r="R282" s="116" t="str">
        <f t="shared" si="35"/>
        <v/>
      </c>
      <c r="S282" s="217"/>
      <c r="T282" s="217"/>
      <c r="U282" s="218" t="str">
        <f>IF(T282="","",(VLOOKUP(T282,Generic_Length_Adjustment_Reason_Array[],2,FALSE)))</f>
        <v/>
      </c>
      <c r="V282" s="220"/>
      <c r="W282" s="220"/>
      <c r="X282" s="218" t="str">
        <f>IF(W282="","",(VLOOKUP(W282,Shoulder_Shoulder_Material_Array[],2,FALSE)))</f>
        <v/>
      </c>
      <c r="Y282" s="374"/>
      <c r="Z282" s="218" t="str">
        <f t="shared" si="36"/>
        <v/>
      </c>
      <c r="AA282" s="425"/>
      <c r="AB282" s="443"/>
      <c r="AC282" s="443"/>
      <c r="AD282" s="443" t="str">
        <f t="shared" si="37"/>
        <v/>
      </c>
      <c r="AE282" s="443"/>
      <c r="AF282" s="290"/>
      <c r="AG282" s="291" t="str">
        <f t="shared" si="38"/>
        <v/>
      </c>
      <c r="AH282" s="468" t="str">
        <f>IF($A282&lt;&gt;"",IF(AC282="",' General &amp; Metadata'!$I$1,AC282),"")</f>
        <v/>
      </c>
      <c r="AI282" s="225" t="str">
        <f t="shared" si="39"/>
        <v/>
      </c>
      <c r="AJ282" s="225" t="str">
        <f t="shared" si="39"/>
        <v/>
      </c>
      <c r="AK282" s="225" t="str">
        <f t="shared" si="39"/>
        <v/>
      </c>
      <c r="AL282" s="443"/>
      <c r="AM282" s="290" t="str">
        <f t="shared" si="40"/>
        <v/>
      </c>
      <c r="AN282" s="443"/>
      <c r="AO282" s="217"/>
      <c r="AP282" s="443"/>
      <c r="AQ282" s="443"/>
      <c r="AR282" s="443"/>
      <c r="AS282" s="427" t="str">
        <f t="shared" ca="1" si="41"/>
        <v/>
      </c>
      <c r="AT282" s="443"/>
      <c r="AU282" s="443"/>
      <c r="AV282" s="443"/>
    </row>
    <row r="283" spans="1:48" collapsed="1" x14ac:dyDescent="0.2">
      <c r="A283" s="217"/>
      <c r="B283" s="511" t="str">
        <f t="shared" si="34"/>
        <v/>
      </c>
      <c r="C283" s="218" t="str">
        <f>IF(D283="","",(VLOOKUP(D283,Generic_Roadnames_Array[],2,FALSE)))</f>
        <v/>
      </c>
      <c r="D283" s="219"/>
      <c r="E283" s="443"/>
      <c r="F283" s="511"/>
      <c r="G283" s="511"/>
      <c r="H283" s="217"/>
      <c r="I283" s="512" t="str">
        <f>IF(A283&lt;&gt;"",IF(H283="","U",(VLOOKUP(H283,Generic_Side_Array[],2,FALSE))),"")</f>
        <v/>
      </c>
      <c r="J283" s="217"/>
      <c r="K283" s="443"/>
      <c r="L283" s="443"/>
      <c r="M283" s="443"/>
      <c r="N283" s="443"/>
      <c r="O283" s="443"/>
      <c r="P283" s="443"/>
      <c r="Q283" s="443"/>
      <c r="R283" s="116" t="str">
        <f t="shared" si="35"/>
        <v/>
      </c>
      <c r="S283" s="217"/>
      <c r="T283" s="217"/>
      <c r="U283" s="218" t="str">
        <f>IF(T283="","",(VLOOKUP(T283,Generic_Length_Adjustment_Reason_Array[],2,FALSE)))</f>
        <v/>
      </c>
      <c r="V283" s="220"/>
      <c r="W283" s="220"/>
      <c r="X283" s="218" t="str">
        <f>IF(W283="","",(VLOOKUP(W283,Shoulder_Shoulder_Material_Array[],2,FALSE)))</f>
        <v/>
      </c>
      <c r="Y283" s="374"/>
      <c r="Z283" s="218" t="str">
        <f t="shared" si="36"/>
        <v/>
      </c>
      <c r="AA283" s="425"/>
      <c r="AB283" s="443"/>
      <c r="AC283" s="443"/>
      <c r="AD283" s="443" t="str">
        <f t="shared" si="37"/>
        <v/>
      </c>
      <c r="AE283" s="443"/>
      <c r="AF283" s="290"/>
      <c r="AG283" s="291" t="str">
        <f t="shared" si="38"/>
        <v/>
      </c>
      <c r="AH283" s="468" t="str">
        <f>IF($A283&lt;&gt;"",IF(AC283="",' General &amp; Metadata'!$I$1,AC283),"")</f>
        <v/>
      </c>
      <c r="AI283" s="225" t="str">
        <f t="shared" si="39"/>
        <v/>
      </c>
      <c r="AJ283" s="225" t="str">
        <f t="shared" si="39"/>
        <v/>
      </c>
      <c r="AK283" s="225" t="str">
        <f t="shared" si="39"/>
        <v/>
      </c>
      <c r="AL283" s="443"/>
      <c r="AM283" s="290" t="str">
        <f t="shared" si="40"/>
        <v/>
      </c>
      <c r="AN283" s="443"/>
      <c r="AO283" s="217"/>
      <c r="AP283" s="443"/>
      <c r="AQ283" s="443"/>
      <c r="AR283" s="443"/>
      <c r="AS283" s="427" t="str">
        <f t="shared" ca="1" si="41"/>
        <v/>
      </c>
      <c r="AT283" s="443"/>
      <c r="AU283" s="443"/>
      <c r="AV283" s="443"/>
    </row>
    <row r="284" spans="1:48" collapsed="1" x14ac:dyDescent="0.2">
      <c r="A284" s="217"/>
      <c r="B284" s="511" t="str">
        <f t="shared" si="34"/>
        <v/>
      </c>
      <c r="C284" s="218" t="str">
        <f>IF(D284="","",(VLOOKUP(D284,Generic_Roadnames_Array[],2,FALSE)))</f>
        <v/>
      </c>
      <c r="D284" s="219"/>
      <c r="E284" s="443"/>
      <c r="F284" s="511"/>
      <c r="G284" s="511"/>
      <c r="H284" s="217"/>
      <c r="I284" s="512" t="str">
        <f>IF(A284&lt;&gt;"",IF(H284="","U",(VLOOKUP(H284,Generic_Side_Array[],2,FALSE))),"")</f>
        <v/>
      </c>
      <c r="J284" s="217"/>
      <c r="K284" s="443"/>
      <c r="L284" s="443"/>
      <c r="M284" s="443"/>
      <c r="N284" s="443"/>
      <c r="O284" s="443"/>
      <c r="P284" s="443"/>
      <c r="Q284" s="443"/>
      <c r="R284" s="116" t="str">
        <f t="shared" si="35"/>
        <v/>
      </c>
      <c r="S284" s="217"/>
      <c r="T284" s="217"/>
      <c r="U284" s="218" t="str">
        <f>IF(T284="","",(VLOOKUP(T284,Generic_Length_Adjustment_Reason_Array[],2,FALSE)))</f>
        <v/>
      </c>
      <c r="V284" s="220"/>
      <c r="W284" s="220"/>
      <c r="X284" s="218" t="str">
        <f>IF(W284="","",(VLOOKUP(W284,Shoulder_Shoulder_Material_Array[],2,FALSE)))</f>
        <v/>
      </c>
      <c r="Y284" s="374"/>
      <c r="Z284" s="218" t="str">
        <f t="shared" si="36"/>
        <v/>
      </c>
      <c r="AA284" s="425"/>
      <c r="AB284" s="443"/>
      <c r="AC284" s="443"/>
      <c r="AD284" s="443" t="str">
        <f t="shared" si="37"/>
        <v/>
      </c>
      <c r="AE284" s="443"/>
      <c r="AF284" s="290"/>
      <c r="AG284" s="291" t="str">
        <f t="shared" si="38"/>
        <v/>
      </c>
      <c r="AH284" s="468" t="str">
        <f>IF($A284&lt;&gt;"",IF(AC284="",' General &amp; Metadata'!$I$1,AC284),"")</f>
        <v/>
      </c>
      <c r="AI284" s="225" t="str">
        <f t="shared" si="39"/>
        <v/>
      </c>
      <c r="AJ284" s="225" t="str">
        <f t="shared" si="39"/>
        <v/>
      </c>
      <c r="AK284" s="225" t="str">
        <f t="shared" si="39"/>
        <v/>
      </c>
      <c r="AL284" s="443"/>
      <c r="AM284" s="290" t="str">
        <f t="shared" si="40"/>
        <v/>
      </c>
      <c r="AN284" s="443"/>
      <c r="AO284" s="217"/>
      <c r="AP284" s="443"/>
      <c r="AQ284" s="443"/>
      <c r="AR284" s="443"/>
      <c r="AS284" s="427" t="str">
        <f t="shared" ca="1" si="41"/>
        <v/>
      </c>
      <c r="AT284" s="443"/>
      <c r="AU284" s="443"/>
      <c r="AV284" s="443"/>
    </row>
    <row r="285" spans="1:48" collapsed="1" x14ac:dyDescent="0.2">
      <c r="A285" s="217"/>
      <c r="B285" s="511" t="str">
        <f t="shared" si="34"/>
        <v/>
      </c>
      <c r="C285" s="218" t="str">
        <f>IF(D285="","",(VLOOKUP(D285,Generic_Roadnames_Array[],2,FALSE)))</f>
        <v/>
      </c>
      <c r="D285" s="219"/>
      <c r="E285" s="443"/>
      <c r="F285" s="511"/>
      <c r="G285" s="511"/>
      <c r="H285" s="217"/>
      <c r="I285" s="512" t="str">
        <f>IF(A285&lt;&gt;"",IF(H285="","U",(VLOOKUP(H285,Generic_Side_Array[],2,FALSE))),"")</f>
        <v/>
      </c>
      <c r="J285" s="217"/>
      <c r="K285" s="443"/>
      <c r="L285" s="443"/>
      <c r="M285" s="443"/>
      <c r="N285" s="443"/>
      <c r="O285" s="443"/>
      <c r="P285" s="443"/>
      <c r="Q285" s="443"/>
      <c r="R285" s="116" t="str">
        <f t="shared" si="35"/>
        <v/>
      </c>
      <c r="S285" s="217"/>
      <c r="T285" s="217"/>
      <c r="U285" s="218" t="str">
        <f>IF(T285="","",(VLOOKUP(T285,Generic_Length_Adjustment_Reason_Array[],2,FALSE)))</f>
        <v/>
      </c>
      <c r="V285" s="220"/>
      <c r="W285" s="220"/>
      <c r="X285" s="218" t="str">
        <f>IF(W285="","",(VLOOKUP(W285,Shoulder_Shoulder_Material_Array[],2,FALSE)))</f>
        <v/>
      </c>
      <c r="Y285" s="374"/>
      <c r="Z285" s="218" t="str">
        <f t="shared" si="36"/>
        <v/>
      </c>
      <c r="AA285" s="425"/>
      <c r="AB285" s="443"/>
      <c r="AC285" s="443"/>
      <c r="AD285" s="443" t="str">
        <f t="shared" si="37"/>
        <v/>
      </c>
      <c r="AE285" s="443"/>
      <c r="AF285" s="290"/>
      <c r="AG285" s="291" t="str">
        <f t="shared" si="38"/>
        <v/>
      </c>
      <c r="AH285" s="468" t="str">
        <f>IF($A285&lt;&gt;"",IF(AC285="",' General &amp; Metadata'!$I$1,AC285),"")</f>
        <v/>
      </c>
      <c r="AI285" s="225" t="str">
        <f t="shared" si="39"/>
        <v/>
      </c>
      <c r="AJ285" s="225" t="str">
        <f t="shared" si="39"/>
        <v/>
      </c>
      <c r="AK285" s="225" t="str">
        <f t="shared" si="39"/>
        <v/>
      </c>
      <c r="AL285" s="443"/>
      <c r="AM285" s="290" t="str">
        <f t="shared" si="40"/>
        <v/>
      </c>
      <c r="AN285" s="443"/>
      <c r="AO285" s="217"/>
      <c r="AP285" s="443"/>
      <c r="AQ285" s="443"/>
      <c r="AR285" s="443"/>
      <c r="AS285" s="427" t="str">
        <f t="shared" ca="1" si="41"/>
        <v/>
      </c>
      <c r="AT285" s="443"/>
      <c r="AU285" s="443"/>
      <c r="AV285" s="443"/>
    </row>
    <row r="286" spans="1:48" collapsed="1" x14ac:dyDescent="0.2">
      <c r="A286" s="217"/>
      <c r="B286" s="511" t="str">
        <f t="shared" si="34"/>
        <v/>
      </c>
      <c r="C286" s="218" t="str">
        <f>IF(D286="","",(VLOOKUP(D286,Generic_Roadnames_Array[],2,FALSE)))</f>
        <v/>
      </c>
      <c r="D286" s="219"/>
      <c r="E286" s="443"/>
      <c r="F286" s="511"/>
      <c r="G286" s="511"/>
      <c r="H286" s="217"/>
      <c r="I286" s="512" t="str">
        <f>IF(A286&lt;&gt;"",IF(H286="","U",(VLOOKUP(H286,Generic_Side_Array[],2,FALSE))),"")</f>
        <v/>
      </c>
      <c r="J286" s="217"/>
      <c r="K286" s="443"/>
      <c r="L286" s="443"/>
      <c r="M286" s="443"/>
      <c r="N286" s="443"/>
      <c r="O286" s="443"/>
      <c r="P286" s="443"/>
      <c r="Q286" s="443"/>
      <c r="R286" s="116" t="str">
        <f t="shared" si="35"/>
        <v/>
      </c>
      <c r="S286" s="217"/>
      <c r="T286" s="217"/>
      <c r="U286" s="218" t="str">
        <f>IF(T286="","",(VLOOKUP(T286,Generic_Length_Adjustment_Reason_Array[],2,FALSE)))</f>
        <v/>
      </c>
      <c r="V286" s="220"/>
      <c r="W286" s="220"/>
      <c r="X286" s="218" t="str">
        <f>IF(W286="","",(VLOOKUP(W286,Shoulder_Shoulder_Material_Array[],2,FALSE)))</f>
        <v/>
      </c>
      <c r="Y286" s="374"/>
      <c r="Z286" s="218" t="str">
        <f t="shared" si="36"/>
        <v/>
      </c>
      <c r="AA286" s="425"/>
      <c r="AB286" s="443"/>
      <c r="AC286" s="443"/>
      <c r="AD286" s="443" t="str">
        <f t="shared" si="37"/>
        <v/>
      </c>
      <c r="AE286" s="443"/>
      <c r="AF286" s="290"/>
      <c r="AG286" s="291" t="str">
        <f t="shared" si="38"/>
        <v/>
      </c>
      <c r="AH286" s="468" t="str">
        <f>IF($A286&lt;&gt;"",IF(AC286="",' General &amp; Metadata'!$I$1,AC286),"")</f>
        <v/>
      </c>
      <c r="AI286" s="225" t="str">
        <f t="shared" si="39"/>
        <v/>
      </c>
      <c r="AJ286" s="225" t="str">
        <f t="shared" si="39"/>
        <v/>
      </c>
      <c r="AK286" s="225" t="str">
        <f t="shared" si="39"/>
        <v/>
      </c>
      <c r="AL286" s="443"/>
      <c r="AM286" s="290" t="str">
        <f t="shared" si="40"/>
        <v/>
      </c>
      <c r="AN286" s="443"/>
      <c r="AO286" s="217"/>
      <c r="AP286" s="443"/>
      <c r="AQ286" s="443"/>
      <c r="AR286" s="443"/>
      <c r="AS286" s="427" t="str">
        <f t="shared" ca="1" si="41"/>
        <v/>
      </c>
      <c r="AT286" s="443"/>
      <c r="AU286" s="443"/>
      <c r="AV286" s="443"/>
    </row>
    <row r="287" spans="1:48" collapsed="1" x14ac:dyDescent="0.2">
      <c r="A287" s="217"/>
      <c r="B287" s="511" t="str">
        <f t="shared" si="34"/>
        <v/>
      </c>
      <c r="C287" s="218" t="str">
        <f>IF(D287="","",(VLOOKUP(D287,Generic_Roadnames_Array[],2,FALSE)))</f>
        <v/>
      </c>
      <c r="D287" s="219"/>
      <c r="E287" s="443"/>
      <c r="F287" s="511"/>
      <c r="G287" s="511"/>
      <c r="H287" s="217"/>
      <c r="I287" s="512" t="str">
        <f>IF(A287&lt;&gt;"",IF(H287="","U",(VLOOKUP(H287,Generic_Side_Array[],2,FALSE))),"")</f>
        <v/>
      </c>
      <c r="J287" s="217"/>
      <c r="K287" s="443"/>
      <c r="L287" s="443"/>
      <c r="M287" s="443"/>
      <c r="N287" s="443"/>
      <c r="O287" s="443"/>
      <c r="P287" s="443"/>
      <c r="Q287" s="443"/>
      <c r="R287" s="116" t="str">
        <f t="shared" si="35"/>
        <v/>
      </c>
      <c r="S287" s="217"/>
      <c r="T287" s="217"/>
      <c r="U287" s="218" t="str">
        <f>IF(T287="","",(VLOOKUP(T287,Generic_Length_Adjustment_Reason_Array[],2,FALSE)))</f>
        <v/>
      </c>
      <c r="V287" s="220"/>
      <c r="W287" s="220"/>
      <c r="X287" s="218" t="str">
        <f>IF(W287="","",(VLOOKUP(W287,Shoulder_Shoulder_Material_Array[],2,FALSE)))</f>
        <v/>
      </c>
      <c r="Y287" s="374"/>
      <c r="Z287" s="218" t="str">
        <f t="shared" si="36"/>
        <v/>
      </c>
      <c r="AA287" s="425"/>
      <c r="AB287" s="443"/>
      <c r="AC287" s="443"/>
      <c r="AD287" s="443" t="str">
        <f t="shared" si="37"/>
        <v/>
      </c>
      <c r="AE287" s="443"/>
      <c r="AF287" s="290"/>
      <c r="AG287" s="291" t="str">
        <f t="shared" si="38"/>
        <v/>
      </c>
      <c r="AH287" s="468" t="str">
        <f>IF($A287&lt;&gt;"",IF(AC287="",' General &amp; Metadata'!$I$1,AC287),"")</f>
        <v/>
      </c>
      <c r="AI287" s="225" t="str">
        <f t="shared" si="39"/>
        <v/>
      </c>
      <c r="AJ287" s="225" t="str">
        <f t="shared" si="39"/>
        <v/>
      </c>
      <c r="AK287" s="225" t="str">
        <f t="shared" si="39"/>
        <v/>
      </c>
      <c r="AL287" s="443"/>
      <c r="AM287" s="290" t="str">
        <f t="shared" si="40"/>
        <v/>
      </c>
      <c r="AN287" s="443"/>
      <c r="AO287" s="217"/>
      <c r="AP287" s="443"/>
      <c r="AQ287" s="443"/>
      <c r="AR287" s="443"/>
      <c r="AS287" s="427" t="str">
        <f t="shared" ca="1" si="41"/>
        <v/>
      </c>
      <c r="AT287" s="443"/>
      <c r="AU287" s="443"/>
      <c r="AV287" s="443"/>
    </row>
    <row r="288" spans="1:48" collapsed="1" x14ac:dyDescent="0.2">
      <c r="A288" s="217"/>
      <c r="B288" s="511" t="str">
        <f t="shared" si="34"/>
        <v/>
      </c>
      <c r="C288" s="218" t="str">
        <f>IF(D288="","",(VLOOKUP(D288,Generic_Roadnames_Array[],2,FALSE)))</f>
        <v/>
      </c>
      <c r="D288" s="219"/>
      <c r="E288" s="443"/>
      <c r="F288" s="511"/>
      <c r="G288" s="511"/>
      <c r="H288" s="217"/>
      <c r="I288" s="512" t="str">
        <f>IF(A288&lt;&gt;"",IF(H288="","U",(VLOOKUP(H288,Generic_Side_Array[],2,FALSE))),"")</f>
        <v/>
      </c>
      <c r="J288" s="217"/>
      <c r="K288" s="443"/>
      <c r="L288" s="443"/>
      <c r="M288" s="443"/>
      <c r="N288" s="443"/>
      <c r="O288" s="443"/>
      <c r="P288" s="443"/>
      <c r="Q288" s="443"/>
      <c r="R288" s="116" t="str">
        <f t="shared" si="35"/>
        <v/>
      </c>
      <c r="S288" s="217"/>
      <c r="T288" s="217"/>
      <c r="U288" s="218" t="str">
        <f>IF(T288="","",(VLOOKUP(T288,Generic_Length_Adjustment_Reason_Array[],2,FALSE)))</f>
        <v/>
      </c>
      <c r="V288" s="220"/>
      <c r="W288" s="220"/>
      <c r="X288" s="218" t="str">
        <f>IF(W288="","",(VLOOKUP(W288,Shoulder_Shoulder_Material_Array[],2,FALSE)))</f>
        <v/>
      </c>
      <c r="Y288" s="374"/>
      <c r="Z288" s="218" t="str">
        <f t="shared" si="36"/>
        <v/>
      </c>
      <c r="AA288" s="425"/>
      <c r="AB288" s="443"/>
      <c r="AC288" s="443"/>
      <c r="AD288" s="443" t="str">
        <f t="shared" si="37"/>
        <v/>
      </c>
      <c r="AE288" s="443"/>
      <c r="AF288" s="290"/>
      <c r="AG288" s="291" t="str">
        <f t="shared" si="38"/>
        <v/>
      </c>
      <c r="AH288" s="468" t="str">
        <f>IF($A288&lt;&gt;"",IF(AC288="",' General &amp; Metadata'!$I$1,AC288),"")</f>
        <v/>
      </c>
      <c r="AI288" s="225" t="str">
        <f t="shared" si="39"/>
        <v/>
      </c>
      <c r="AJ288" s="225" t="str">
        <f t="shared" si="39"/>
        <v/>
      </c>
      <c r="AK288" s="225" t="str">
        <f t="shared" si="39"/>
        <v/>
      </c>
      <c r="AL288" s="443"/>
      <c r="AM288" s="290" t="str">
        <f t="shared" si="40"/>
        <v/>
      </c>
      <c r="AN288" s="443"/>
      <c r="AO288" s="217"/>
      <c r="AP288" s="443"/>
      <c r="AQ288" s="443"/>
      <c r="AR288" s="443"/>
      <c r="AS288" s="427" t="str">
        <f t="shared" ca="1" si="41"/>
        <v/>
      </c>
      <c r="AT288" s="443"/>
      <c r="AU288" s="443"/>
      <c r="AV288" s="443"/>
    </row>
    <row r="289" spans="1:48" collapsed="1" x14ac:dyDescent="0.2">
      <c r="A289" s="217"/>
      <c r="B289" s="511" t="str">
        <f t="shared" si="34"/>
        <v/>
      </c>
      <c r="C289" s="218" t="str">
        <f>IF(D289="","",(VLOOKUP(D289,Generic_Roadnames_Array[],2,FALSE)))</f>
        <v/>
      </c>
      <c r="D289" s="219"/>
      <c r="E289" s="443"/>
      <c r="F289" s="511"/>
      <c r="G289" s="511"/>
      <c r="H289" s="217"/>
      <c r="I289" s="512" t="str">
        <f>IF(A289&lt;&gt;"",IF(H289="","U",(VLOOKUP(H289,Generic_Side_Array[],2,FALSE))),"")</f>
        <v/>
      </c>
      <c r="J289" s="217"/>
      <c r="K289" s="443"/>
      <c r="L289" s="443"/>
      <c r="M289" s="443"/>
      <c r="N289" s="443"/>
      <c r="O289" s="443"/>
      <c r="P289" s="443"/>
      <c r="Q289" s="443"/>
      <c r="R289" s="116" t="str">
        <f t="shared" si="35"/>
        <v/>
      </c>
      <c r="S289" s="217"/>
      <c r="T289" s="217"/>
      <c r="U289" s="218" t="str">
        <f>IF(T289="","",(VLOOKUP(T289,Generic_Length_Adjustment_Reason_Array[],2,FALSE)))</f>
        <v/>
      </c>
      <c r="V289" s="220"/>
      <c r="W289" s="220"/>
      <c r="X289" s="218" t="str">
        <f>IF(W289="","",(VLOOKUP(W289,Shoulder_Shoulder_Material_Array[],2,FALSE)))</f>
        <v/>
      </c>
      <c r="Y289" s="374"/>
      <c r="Z289" s="218" t="str">
        <f t="shared" si="36"/>
        <v/>
      </c>
      <c r="AA289" s="425"/>
      <c r="AB289" s="443"/>
      <c r="AC289" s="443"/>
      <c r="AD289" s="443" t="str">
        <f t="shared" si="37"/>
        <v/>
      </c>
      <c r="AE289" s="443"/>
      <c r="AF289" s="290"/>
      <c r="AG289" s="291" t="str">
        <f t="shared" si="38"/>
        <v/>
      </c>
      <c r="AH289" s="468" t="str">
        <f>IF($A289&lt;&gt;"",IF(AC289="",' General &amp; Metadata'!$I$1,AC289),"")</f>
        <v/>
      </c>
      <c r="AI289" s="225" t="str">
        <f t="shared" si="39"/>
        <v/>
      </c>
      <c r="AJ289" s="225" t="str">
        <f t="shared" si="39"/>
        <v/>
      </c>
      <c r="AK289" s="225" t="str">
        <f t="shared" si="39"/>
        <v/>
      </c>
      <c r="AL289" s="443"/>
      <c r="AM289" s="290" t="str">
        <f t="shared" si="40"/>
        <v/>
      </c>
      <c r="AN289" s="443"/>
      <c r="AO289" s="217"/>
      <c r="AP289" s="443"/>
      <c r="AQ289" s="443"/>
      <c r="AR289" s="443"/>
      <c r="AS289" s="427" t="str">
        <f t="shared" ca="1" si="41"/>
        <v/>
      </c>
      <c r="AT289" s="443"/>
      <c r="AU289" s="443"/>
      <c r="AV289" s="443"/>
    </row>
    <row r="290" spans="1:48" collapsed="1" x14ac:dyDescent="0.2">
      <c r="A290" s="217"/>
      <c r="B290" s="511" t="str">
        <f t="shared" si="34"/>
        <v/>
      </c>
      <c r="C290" s="218" t="str">
        <f>IF(D290="","",(VLOOKUP(D290,Generic_Roadnames_Array[],2,FALSE)))</f>
        <v/>
      </c>
      <c r="D290" s="219"/>
      <c r="E290" s="443"/>
      <c r="F290" s="511"/>
      <c r="G290" s="511"/>
      <c r="H290" s="217"/>
      <c r="I290" s="512" t="str">
        <f>IF(A290&lt;&gt;"",IF(H290="","U",(VLOOKUP(H290,Generic_Side_Array[],2,FALSE))),"")</f>
        <v/>
      </c>
      <c r="J290" s="217"/>
      <c r="K290" s="443"/>
      <c r="L290" s="443"/>
      <c r="M290" s="443"/>
      <c r="N290" s="443"/>
      <c r="O290" s="443"/>
      <c r="P290" s="443"/>
      <c r="Q290" s="443"/>
      <c r="R290" s="116" t="str">
        <f t="shared" si="35"/>
        <v/>
      </c>
      <c r="S290" s="217"/>
      <c r="T290" s="217"/>
      <c r="U290" s="218" t="str">
        <f>IF(T290="","",(VLOOKUP(T290,Generic_Length_Adjustment_Reason_Array[],2,FALSE)))</f>
        <v/>
      </c>
      <c r="V290" s="220"/>
      <c r="W290" s="220"/>
      <c r="X290" s="218" t="str">
        <f>IF(W290="","",(VLOOKUP(W290,Shoulder_Shoulder_Material_Array[],2,FALSE)))</f>
        <v/>
      </c>
      <c r="Y290" s="374"/>
      <c r="Z290" s="218" t="str">
        <f t="shared" si="36"/>
        <v/>
      </c>
      <c r="AA290" s="425"/>
      <c r="AB290" s="443"/>
      <c r="AC290" s="443"/>
      <c r="AD290" s="443" t="str">
        <f t="shared" si="37"/>
        <v/>
      </c>
      <c r="AE290" s="443"/>
      <c r="AF290" s="290"/>
      <c r="AG290" s="291" t="str">
        <f t="shared" si="38"/>
        <v/>
      </c>
      <c r="AH290" s="468" t="str">
        <f>IF($A290&lt;&gt;"",IF(AC290="",' General &amp; Metadata'!$I$1,AC290),"")</f>
        <v/>
      </c>
      <c r="AI290" s="225" t="str">
        <f t="shared" si="39"/>
        <v/>
      </c>
      <c r="AJ290" s="225" t="str">
        <f t="shared" si="39"/>
        <v/>
      </c>
      <c r="AK290" s="225" t="str">
        <f t="shared" si="39"/>
        <v/>
      </c>
      <c r="AL290" s="443"/>
      <c r="AM290" s="290" t="str">
        <f t="shared" si="40"/>
        <v/>
      </c>
      <c r="AN290" s="443"/>
      <c r="AO290" s="217"/>
      <c r="AP290" s="443"/>
      <c r="AQ290" s="443"/>
      <c r="AR290" s="443"/>
      <c r="AS290" s="427" t="str">
        <f t="shared" ca="1" si="41"/>
        <v/>
      </c>
      <c r="AT290" s="443"/>
      <c r="AU290" s="443"/>
      <c r="AV290" s="443"/>
    </row>
    <row r="291" spans="1:48" collapsed="1" x14ac:dyDescent="0.2">
      <c r="A291" s="217"/>
      <c r="B291" s="511" t="str">
        <f t="shared" si="34"/>
        <v/>
      </c>
      <c r="C291" s="218" t="str">
        <f>IF(D291="","",(VLOOKUP(D291,Generic_Roadnames_Array[],2,FALSE)))</f>
        <v/>
      </c>
      <c r="D291" s="219"/>
      <c r="E291" s="443"/>
      <c r="F291" s="511"/>
      <c r="G291" s="511"/>
      <c r="H291" s="217"/>
      <c r="I291" s="512" t="str">
        <f>IF(A291&lt;&gt;"",IF(H291="","U",(VLOOKUP(H291,Generic_Side_Array[],2,FALSE))),"")</f>
        <v/>
      </c>
      <c r="J291" s="217"/>
      <c r="K291" s="443"/>
      <c r="L291" s="443"/>
      <c r="M291" s="443"/>
      <c r="N291" s="443"/>
      <c r="O291" s="443"/>
      <c r="P291" s="443"/>
      <c r="Q291" s="443"/>
      <c r="R291" s="116" t="str">
        <f t="shared" si="35"/>
        <v/>
      </c>
      <c r="S291" s="217"/>
      <c r="T291" s="217"/>
      <c r="U291" s="218" t="str">
        <f>IF(T291="","",(VLOOKUP(T291,Generic_Length_Adjustment_Reason_Array[],2,FALSE)))</f>
        <v/>
      </c>
      <c r="V291" s="220"/>
      <c r="W291" s="220"/>
      <c r="X291" s="218" t="str">
        <f>IF(W291="","",(VLOOKUP(W291,Shoulder_Shoulder_Material_Array[],2,FALSE)))</f>
        <v/>
      </c>
      <c r="Y291" s="374"/>
      <c r="Z291" s="218" t="str">
        <f t="shared" si="36"/>
        <v/>
      </c>
      <c r="AA291" s="425"/>
      <c r="AB291" s="443"/>
      <c r="AC291" s="443"/>
      <c r="AD291" s="443" t="str">
        <f t="shared" si="37"/>
        <v/>
      </c>
      <c r="AE291" s="443"/>
      <c r="AF291" s="290"/>
      <c r="AG291" s="291" t="str">
        <f t="shared" si="38"/>
        <v/>
      </c>
      <c r="AH291" s="468" t="str">
        <f>IF($A291&lt;&gt;"",IF(AC291="",' General &amp; Metadata'!$I$1,AC291),"")</f>
        <v/>
      </c>
      <c r="AI291" s="225" t="str">
        <f t="shared" si="39"/>
        <v/>
      </c>
      <c r="AJ291" s="225" t="str">
        <f t="shared" si="39"/>
        <v/>
      </c>
      <c r="AK291" s="225" t="str">
        <f t="shared" si="39"/>
        <v/>
      </c>
      <c r="AL291" s="443"/>
      <c r="AM291" s="290" t="str">
        <f t="shared" si="40"/>
        <v/>
      </c>
      <c r="AN291" s="443"/>
      <c r="AO291" s="217"/>
      <c r="AP291" s="443"/>
      <c r="AQ291" s="443"/>
      <c r="AR291" s="443"/>
      <c r="AS291" s="427" t="str">
        <f t="shared" ca="1" si="41"/>
        <v/>
      </c>
      <c r="AT291" s="443"/>
      <c r="AU291" s="443"/>
      <c r="AV291" s="443"/>
    </row>
    <row r="292" spans="1:48" collapsed="1" x14ac:dyDescent="0.2">
      <c r="A292" s="217"/>
      <c r="B292" s="511" t="str">
        <f t="shared" si="34"/>
        <v/>
      </c>
      <c r="C292" s="218" t="str">
        <f>IF(D292="","",(VLOOKUP(D292,Generic_Roadnames_Array[],2,FALSE)))</f>
        <v/>
      </c>
      <c r="D292" s="219"/>
      <c r="E292" s="443"/>
      <c r="F292" s="511"/>
      <c r="G292" s="511"/>
      <c r="H292" s="217"/>
      <c r="I292" s="512" t="str">
        <f>IF(A292&lt;&gt;"",IF(H292="","U",(VLOOKUP(H292,Generic_Side_Array[],2,FALSE))),"")</f>
        <v/>
      </c>
      <c r="J292" s="217"/>
      <c r="K292" s="443"/>
      <c r="L292" s="443"/>
      <c r="M292" s="443"/>
      <c r="N292" s="443"/>
      <c r="O292" s="443"/>
      <c r="P292" s="443"/>
      <c r="Q292" s="443"/>
      <c r="R292" s="116" t="str">
        <f t="shared" si="35"/>
        <v/>
      </c>
      <c r="S292" s="217"/>
      <c r="T292" s="217"/>
      <c r="U292" s="218" t="str">
        <f>IF(T292="","",(VLOOKUP(T292,Generic_Length_Adjustment_Reason_Array[],2,FALSE)))</f>
        <v/>
      </c>
      <c r="V292" s="220"/>
      <c r="W292" s="220"/>
      <c r="X292" s="218" t="str">
        <f>IF(W292="","",(VLOOKUP(W292,Shoulder_Shoulder_Material_Array[],2,FALSE)))</f>
        <v/>
      </c>
      <c r="Y292" s="374"/>
      <c r="Z292" s="218" t="str">
        <f t="shared" si="36"/>
        <v/>
      </c>
      <c r="AA292" s="425"/>
      <c r="AB292" s="443"/>
      <c r="AC292" s="443"/>
      <c r="AD292" s="443" t="str">
        <f t="shared" si="37"/>
        <v/>
      </c>
      <c r="AE292" s="443"/>
      <c r="AF292" s="290"/>
      <c r="AG292" s="291" t="str">
        <f t="shared" si="38"/>
        <v/>
      </c>
      <c r="AH292" s="468" t="str">
        <f>IF($A292&lt;&gt;"",IF(AC292="",' General &amp; Metadata'!$I$1,AC292),"")</f>
        <v/>
      </c>
      <c r="AI292" s="225" t="str">
        <f t="shared" si="39"/>
        <v/>
      </c>
      <c r="AJ292" s="225" t="str">
        <f t="shared" si="39"/>
        <v/>
      </c>
      <c r="AK292" s="225" t="str">
        <f t="shared" si="39"/>
        <v/>
      </c>
      <c r="AL292" s="443"/>
      <c r="AM292" s="290" t="str">
        <f t="shared" si="40"/>
        <v/>
      </c>
      <c r="AN292" s="443"/>
      <c r="AO292" s="217"/>
      <c r="AP292" s="443"/>
      <c r="AQ292" s="443"/>
      <c r="AR292" s="443"/>
      <c r="AS292" s="427" t="str">
        <f t="shared" ca="1" si="41"/>
        <v/>
      </c>
      <c r="AT292" s="443"/>
      <c r="AU292" s="443"/>
      <c r="AV292" s="443"/>
    </row>
    <row r="293" spans="1:48" collapsed="1" x14ac:dyDescent="0.2">
      <c r="A293" s="217"/>
      <c r="B293" s="511" t="str">
        <f t="shared" si="34"/>
        <v/>
      </c>
      <c r="C293" s="218" t="str">
        <f>IF(D293="","",(VLOOKUP(D293,Generic_Roadnames_Array[],2,FALSE)))</f>
        <v/>
      </c>
      <c r="D293" s="219"/>
      <c r="E293" s="443"/>
      <c r="F293" s="511"/>
      <c r="G293" s="511"/>
      <c r="H293" s="217"/>
      <c r="I293" s="512" t="str">
        <f>IF(A293&lt;&gt;"",IF(H293="","U",(VLOOKUP(H293,Generic_Side_Array[],2,FALSE))),"")</f>
        <v/>
      </c>
      <c r="J293" s="217"/>
      <c r="K293" s="443"/>
      <c r="L293" s="443"/>
      <c r="M293" s="443"/>
      <c r="N293" s="443"/>
      <c r="O293" s="443"/>
      <c r="P293" s="443"/>
      <c r="Q293" s="443"/>
      <c r="R293" s="116" t="str">
        <f t="shared" si="35"/>
        <v/>
      </c>
      <c r="S293" s="217"/>
      <c r="T293" s="217"/>
      <c r="U293" s="218" t="str">
        <f>IF(T293="","",(VLOOKUP(T293,Generic_Length_Adjustment_Reason_Array[],2,FALSE)))</f>
        <v/>
      </c>
      <c r="V293" s="220"/>
      <c r="W293" s="220"/>
      <c r="X293" s="218" t="str">
        <f>IF(W293="","",(VLOOKUP(W293,Shoulder_Shoulder_Material_Array[],2,FALSE)))</f>
        <v/>
      </c>
      <c r="Y293" s="374"/>
      <c r="Z293" s="218" t="str">
        <f t="shared" si="36"/>
        <v/>
      </c>
      <c r="AA293" s="425"/>
      <c r="AB293" s="443"/>
      <c r="AC293" s="443"/>
      <c r="AD293" s="443" t="str">
        <f t="shared" si="37"/>
        <v/>
      </c>
      <c r="AE293" s="443"/>
      <c r="AF293" s="290"/>
      <c r="AG293" s="291" t="str">
        <f t="shared" si="38"/>
        <v/>
      </c>
      <c r="AH293" s="468" t="str">
        <f>IF($A293&lt;&gt;"",IF(AC293="",' General &amp; Metadata'!$I$1,AC293),"")</f>
        <v/>
      </c>
      <c r="AI293" s="225" t="str">
        <f t="shared" si="39"/>
        <v/>
      </c>
      <c r="AJ293" s="225" t="str">
        <f t="shared" si="39"/>
        <v/>
      </c>
      <c r="AK293" s="225" t="str">
        <f t="shared" si="39"/>
        <v/>
      </c>
      <c r="AL293" s="443"/>
      <c r="AM293" s="290" t="str">
        <f t="shared" si="40"/>
        <v/>
      </c>
      <c r="AN293" s="443"/>
      <c r="AO293" s="217"/>
      <c r="AP293" s="443"/>
      <c r="AQ293" s="443"/>
      <c r="AR293" s="443"/>
      <c r="AS293" s="427" t="str">
        <f t="shared" ca="1" si="41"/>
        <v/>
      </c>
      <c r="AT293" s="443"/>
      <c r="AU293" s="443"/>
      <c r="AV293" s="443"/>
    </row>
    <row r="294" spans="1:48" collapsed="1" x14ac:dyDescent="0.2">
      <c r="A294" s="217"/>
      <c r="B294" s="511" t="str">
        <f t="shared" si="34"/>
        <v/>
      </c>
      <c r="C294" s="218" t="str">
        <f>IF(D294="","",(VLOOKUP(D294,Generic_Roadnames_Array[],2,FALSE)))</f>
        <v/>
      </c>
      <c r="D294" s="219"/>
      <c r="E294" s="443"/>
      <c r="F294" s="511"/>
      <c r="G294" s="511"/>
      <c r="H294" s="217"/>
      <c r="I294" s="512" t="str">
        <f>IF(A294&lt;&gt;"",IF(H294="","U",(VLOOKUP(H294,Generic_Side_Array[],2,FALSE))),"")</f>
        <v/>
      </c>
      <c r="J294" s="217"/>
      <c r="K294" s="443"/>
      <c r="L294" s="443"/>
      <c r="M294" s="443"/>
      <c r="N294" s="443"/>
      <c r="O294" s="443"/>
      <c r="P294" s="443"/>
      <c r="Q294" s="443"/>
      <c r="R294" s="116" t="str">
        <f t="shared" si="35"/>
        <v/>
      </c>
      <c r="S294" s="217"/>
      <c r="T294" s="217"/>
      <c r="U294" s="218" t="str">
        <f>IF(T294="","",(VLOOKUP(T294,Generic_Length_Adjustment_Reason_Array[],2,FALSE)))</f>
        <v/>
      </c>
      <c r="V294" s="220"/>
      <c r="W294" s="220"/>
      <c r="X294" s="218" t="str">
        <f>IF(W294="","",(VLOOKUP(W294,Shoulder_Shoulder_Material_Array[],2,FALSE)))</f>
        <v/>
      </c>
      <c r="Y294" s="374"/>
      <c r="Z294" s="218" t="str">
        <f t="shared" si="36"/>
        <v/>
      </c>
      <c r="AA294" s="425"/>
      <c r="AB294" s="443"/>
      <c r="AC294" s="443"/>
      <c r="AD294" s="443" t="str">
        <f t="shared" si="37"/>
        <v/>
      </c>
      <c r="AE294" s="443"/>
      <c r="AF294" s="290"/>
      <c r="AG294" s="291" t="str">
        <f t="shared" si="38"/>
        <v/>
      </c>
      <c r="AH294" s="468" t="str">
        <f>IF($A294&lt;&gt;"",IF(AC294="",' General &amp; Metadata'!$I$1,AC294),"")</f>
        <v/>
      </c>
      <c r="AI294" s="225" t="str">
        <f t="shared" si="39"/>
        <v/>
      </c>
      <c r="AJ294" s="225" t="str">
        <f t="shared" si="39"/>
        <v/>
      </c>
      <c r="AK294" s="225" t="str">
        <f t="shared" si="39"/>
        <v/>
      </c>
      <c r="AL294" s="443"/>
      <c r="AM294" s="290" t="str">
        <f t="shared" si="40"/>
        <v/>
      </c>
      <c r="AN294" s="443"/>
      <c r="AO294" s="217"/>
      <c r="AP294" s="443"/>
      <c r="AQ294" s="443"/>
      <c r="AR294" s="443"/>
      <c r="AS294" s="427" t="str">
        <f t="shared" ca="1" si="41"/>
        <v/>
      </c>
      <c r="AT294" s="443"/>
      <c r="AU294" s="443"/>
      <c r="AV294" s="443"/>
    </row>
    <row r="295" spans="1:48" collapsed="1" x14ac:dyDescent="0.2">
      <c r="A295" s="217"/>
      <c r="B295" s="511" t="str">
        <f t="shared" si="34"/>
        <v/>
      </c>
      <c r="C295" s="218" t="str">
        <f>IF(D295="","",(VLOOKUP(D295,Generic_Roadnames_Array[],2,FALSE)))</f>
        <v/>
      </c>
      <c r="D295" s="219"/>
      <c r="E295" s="443"/>
      <c r="F295" s="511"/>
      <c r="G295" s="511"/>
      <c r="H295" s="217"/>
      <c r="I295" s="512" t="str">
        <f>IF(A295&lt;&gt;"",IF(H295="","U",(VLOOKUP(H295,Generic_Side_Array[],2,FALSE))),"")</f>
        <v/>
      </c>
      <c r="J295" s="217"/>
      <c r="K295" s="443"/>
      <c r="L295" s="443"/>
      <c r="M295" s="443"/>
      <c r="N295" s="443"/>
      <c r="O295" s="443"/>
      <c r="P295" s="443"/>
      <c r="Q295" s="443"/>
      <c r="R295" s="116" t="str">
        <f t="shared" si="35"/>
        <v/>
      </c>
      <c r="S295" s="217"/>
      <c r="T295" s="217"/>
      <c r="U295" s="218" t="str">
        <f>IF(T295="","",(VLOOKUP(T295,Generic_Length_Adjustment_Reason_Array[],2,FALSE)))</f>
        <v/>
      </c>
      <c r="V295" s="220"/>
      <c r="W295" s="220"/>
      <c r="X295" s="218" t="str">
        <f>IF(W295="","",(VLOOKUP(W295,Shoulder_Shoulder_Material_Array[],2,FALSE)))</f>
        <v/>
      </c>
      <c r="Y295" s="374"/>
      <c r="Z295" s="218" t="str">
        <f t="shared" si="36"/>
        <v/>
      </c>
      <c r="AA295" s="425"/>
      <c r="AB295" s="443"/>
      <c r="AC295" s="443"/>
      <c r="AD295" s="443" t="str">
        <f t="shared" si="37"/>
        <v/>
      </c>
      <c r="AE295" s="443"/>
      <c r="AF295" s="290"/>
      <c r="AG295" s="291" t="str">
        <f t="shared" si="38"/>
        <v/>
      </c>
      <c r="AH295" s="468" t="str">
        <f>IF($A295&lt;&gt;"",IF(AC295="",' General &amp; Metadata'!$I$1,AC295),"")</f>
        <v/>
      </c>
      <c r="AI295" s="225" t="str">
        <f t="shared" si="39"/>
        <v/>
      </c>
      <c r="AJ295" s="225" t="str">
        <f t="shared" si="39"/>
        <v/>
      </c>
      <c r="AK295" s="225" t="str">
        <f t="shared" si="39"/>
        <v/>
      </c>
      <c r="AL295" s="443"/>
      <c r="AM295" s="290" t="str">
        <f t="shared" si="40"/>
        <v/>
      </c>
      <c r="AN295" s="443"/>
      <c r="AO295" s="217"/>
      <c r="AP295" s="443"/>
      <c r="AQ295" s="443"/>
      <c r="AR295" s="443"/>
      <c r="AS295" s="427" t="str">
        <f t="shared" ca="1" si="41"/>
        <v/>
      </c>
      <c r="AT295" s="443"/>
      <c r="AU295" s="443"/>
      <c r="AV295" s="443"/>
    </row>
    <row r="296" spans="1:48" collapsed="1" x14ac:dyDescent="0.2">
      <c r="A296" s="217"/>
      <c r="B296" s="511" t="str">
        <f t="shared" si="34"/>
        <v/>
      </c>
      <c r="C296" s="218" t="str">
        <f>IF(D296="","",(VLOOKUP(D296,Generic_Roadnames_Array[],2,FALSE)))</f>
        <v/>
      </c>
      <c r="D296" s="219"/>
      <c r="E296" s="443"/>
      <c r="F296" s="511"/>
      <c r="G296" s="511"/>
      <c r="H296" s="217"/>
      <c r="I296" s="512" t="str">
        <f>IF(A296&lt;&gt;"",IF(H296="","U",(VLOOKUP(H296,Generic_Side_Array[],2,FALSE))),"")</f>
        <v/>
      </c>
      <c r="J296" s="217"/>
      <c r="K296" s="443"/>
      <c r="L296" s="443"/>
      <c r="M296" s="443"/>
      <c r="N296" s="443"/>
      <c r="O296" s="443"/>
      <c r="P296" s="443"/>
      <c r="Q296" s="443"/>
      <c r="R296" s="116" t="str">
        <f t="shared" si="35"/>
        <v/>
      </c>
      <c r="S296" s="217"/>
      <c r="T296" s="217"/>
      <c r="U296" s="218" t="str">
        <f>IF(T296="","",(VLOOKUP(T296,Generic_Length_Adjustment_Reason_Array[],2,FALSE)))</f>
        <v/>
      </c>
      <c r="V296" s="220"/>
      <c r="W296" s="220"/>
      <c r="X296" s="218" t="str">
        <f>IF(W296="","",(VLOOKUP(W296,Shoulder_Shoulder_Material_Array[],2,FALSE)))</f>
        <v/>
      </c>
      <c r="Y296" s="374"/>
      <c r="Z296" s="218" t="str">
        <f t="shared" si="36"/>
        <v/>
      </c>
      <c r="AA296" s="425"/>
      <c r="AB296" s="443"/>
      <c r="AC296" s="443"/>
      <c r="AD296" s="443" t="str">
        <f t="shared" si="37"/>
        <v/>
      </c>
      <c r="AE296" s="443"/>
      <c r="AF296" s="290"/>
      <c r="AG296" s="291" t="str">
        <f t="shared" si="38"/>
        <v/>
      </c>
      <c r="AH296" s="468" t="str">
        <f>IF($A296&lt;&gt;"",IF(AC296="",' General &amp; Metadata'!$I$1,AC296),"")</f>
        <v/>
      </c>
      <c r="AI296" s="225" t="str">
        <f t="shared" si="39"/>
        <v/>
      </c>
      <c r="AJ296" s="225" t="str">
        <f t="shared" si="39"/>
        <v/>
      </c>
      <c r="AK296" s="225" t="str">
        <f t="shared" si="39"/>
        <v/>
      </c>
      <c r="AL296" s="443"/>
      <c r="AM296" s="290" t="str">
        <f t="shared" si="40"/>
        <v/>
      </c>
      <c r="AN296" s="443"/>
      <c r="AO296" s="217"/>
      <c r="AP296" s="443"/>
      <c r="AQ296" s="443"/>
      <c r="AR296" s="443"/>
      <c r="AS296" s="427" t="str">
        <f t="shared" ca="1" si="41"/>
        <v/>
      </c>
      <c r="AT296" s="443"/>
      <c r="AU296" s="443"/>
      <c r="AV296" s="443"/>
    </row>
    <row r="297" spans="1:48" collapsed="1" x14ac:dyDescent="0.2">
      <c r="A297" s="217"/>
      <c r="B297" s="511" t="str">
        <f t="shared" si="34"/>
        <v/>
      </c>
      <c r="C297" s="218" t="str">
        <f>IF(D297="","",(VLOOKUP(D297,Generic_Roadnames_Array[],2,FALSE)))</f>
        <v/>
      </c>
      <c r="D297" s="219"/>
      <c r="E297" s="443"/>
      <c r="F297" s="511"/>
      <c r="G297" s="511"/>
      <c r="H297" s="217"/>
      <c r="I297" s="512" t="str">
        <f>IF(A297&lt;&gt;"",IF(H297="","U",(VLOOKUP(H297,Generic_Side_Array[],2,FALSE))),"")</f>
        <v/>
      </c>
      <c r="J297" s="217"/>
      <c r="K297" s="443"/>
      <c r="L297" s="443"/>
      <c r="M297" s="443"/>
      <c r="N297" s="443"/>
      <c r="O297" s="443"/>
      <c r="P297" s="443"/>
      <c r="Q297" s="443"/>
      <c r="R297" s="116" t="str">
        <f t="shared" si="35"/>
        <v/>
      </c>
      <c r="S297" s="217"/>
      <c r="T297" s="217"/>
      <c r="U297" s="218" t="str">
        <f>IF(T297="","",(VLOOKUP(T297,Generic_Length_Adjustment_Reason_Array[],2,FALSE)))</f>
        <v/>
      </c>
      <c r="V297" s="220"/>
      <c r="W297" s="220"/>
      <c r="X297" s="218" t="str">
        <f>IF(W297="","",(VLOOKUP(W297,Shoulder_Shoulder_Material_Array[],2,FALSE)))</f>
        <v/>
      </c>
      <c r="Y297" s="374"/>
      <c r="Z297" s="218" t="str">
        <f t="shared" si="36"/>
        <v/>
      </c>
      <c r="AA297" s="425"/>
      <c r="AB297" s="443"/>
      <c r="AC297" s="443"/>
      <c r="AD297" s="443" t="str">
        <f t="shared" si="37"/>
        <v/>
      </c>
      <c r="AE297" s="443"/>
      <c r="AF297" s="290"/>
      <c r="AG297" s="291" t="str">
        <f t="shared" si="38"/>
        <v/>
      </c>
      <c r="AH297" s="468" t="str">
        <f>IF($A297&lt;&gt;"",IF(AC297="",' General &amp; Metadata'!$I$1,AC297),"")</f>
        <v/>
      </c>
      <c r="AI297" s="225" t="str">
        <f t="shared" si="39"/>
        <v/>
      </c>
      <c r="AJ297" s="225" t="str">
        <f t="shared" si="39"/>
        <v/>
      </c>
      <c r="AK297" s="225" t="str">
        <f t="shared" si="39"/>
        <v/>
      </c>
      <c r="AL297" s="443"/>
      <c r="AM297" s="290" t="str">
        <f t="shared" si="40"/>
        <v/>
      </c>
      <c r="AN297" s="443"/>
      <c r="AO297" s="217"/>
      <c r="AP297" s="443"/>
      <c r="AQ297" s="443"/>
      <c r="AR297" s="443"/>
      <c r="AS297" s="427" t="str">
        <f t="shared" ca="1" si="41"/>
        <v/>
      </c>
      <c r="AT297" s="443"/>
      <c r="AU297" s="443"/>
      <c r="AV297" s="443"/>
    </row>
    <row r="298" spans="1:48" collapsed="1" x14ac:dyDescent="0.2">
      <c r="A298" s="217"/>
      <c r="B298" s="511" t="str">
        <f t="shared" si="34"/>
        <v/>
      </c>
      <c r="C298" s="218" t="str">
        <f>IF(D298="","",(VLOOKUP(D298,Generic_Roadnames_Array[],2,FALSE)))</f>
        <v/>
      </c>
      <c r="D298" s="219"/>
      <c r="E298" s="443"/>
      <c r="F298" s="511"/>
      <c r="G298" s="511"/>
      <c r="H298" s="217"/>
      <c r="I298" s="512" t="str">
        <f>IF(A298&lt;&gt;"",IF(H298="","U",(VLOOKUP(H298,Generic_Side_Array[],2,FALSE))),"")</f>
        <v/>
      </c>
      <c r="J298" s="217"/>
      <c r="K298" s="443"/>
      <c r="L298" s="443"/>
      <c r="M298" s="443"/>
      <c r="N298" s="443"/>
      <c r="O298" s="443"/>
      <c r="P298" s="443"/>
      <c r="Q298" s="443"/>
      <c r="R298" s="116" t="str">
        <f t="shared" si="35"/>
        <v/>
      </c>
      <c r="S298" s="217"/>
      <c r="T298" s="217"/>
      <c r="U298" s="218" t="str">
        <f>IF(T298="","",(VLOOKUP(T298,Generic_Length_Adjustment_Reason_Array[],2,FALSE)))</f>
        <v/>
      </c>
      <c r="V298" s="220"/>
      <c r="W298" s="220"/>
      <c r="X298" s="218" t="str">
        <f>IF(W298="","",(VLOOKUP(W298,Shoulder_Shoulder_Material_Array[],2,FALSE)))</f>
        <v/>
      </c>
      <c r="Y298" s="374"/>
      <c r="Z298" s="218" t="str">
        <f t="shared" si="36"/>
        <v/>
      </c>
      <c r="AA298" s="425"/>
      <c r="AB298" s="443"/>
      <c r="AC298" s="443"/>
      <c r="AD298" s="443" t="str">
        <f t="shared" si="37"/>
        <v/>
      </c>
      <c r="AE298" s="443"/>
      <c r="AF298" s="290"/>
      <c r="AG298" s="291" t="str">
        <f t="shared" si="38"/>
        <v/>
      </c>
      <c r="AH298" s="468" t="str">
        <f>IF($A298&lt;&gt;"",IF(AC298="",' General &amp; Metadata'!$I$1,AC298),"")</f>
        <v/>
      </c>
      <c r="AI298" s="225" t="str">
        <f t="shared" si="39"/>
        <v/>
      </c>
      <c r="AJ298" s="225" t="str">
        <f t="shared" si="39"/>
        <v/>
      </c>
      <c r="AK298" s="225" t="str">
        <f t="shared" si="39"/>
        <v/>
      </c>
      <c r="AL298" s="443"/>
      <c r="AM298" s="290" t="str">
        <f t="shared" si="40"/>
        <v/>
      </c>
      <c r="AN298" s="443"/>
      <c r="AO298" s="217"/>
      <c r="AP298" s="443"/>
      <c r="AQ298" s="443"/>
      <c r="AR298" s="443"/>
      <c r="AS298" s="427" t="str">
        <f t="shared" ca="1" si="41"/>
        <v/>
      </c>
      <c r="AT298" s="443"/>
      <c r="AU298" s="443"/>
      <c r="AV298" s="443"/>
    </row>
    <row r="299" spans="1:48" collapsed="1" x14ac:dyDescent="0.2">
      <c r="A299" s="217"/>
      <c r="B299" s="511" t="str">
        <f t="shared" si="34"/>
        <v/>
      </c>
      <c r="C299" s="218" t="str">
        <f>IF(D299="","",(VLOOKUP(D299,Generic_Roadnames_Array[],2,FALSE)))</f>
        <v/>
      </c>
      <c r="D299" s="219"/>
      <c r="E299" s="443"/>
      <c r="F299" s="511"/>
      <c r="G299" s="511"/>
      <c r="H299" s="217"/>
      <c r="I299" s="512" t="str">
        <f>IF(A299&lt;&gt;"",IF(H299="","U",(VLOOKUP(H299,Generic_Side_Array[],2,FALSE))),"")</f>
        <v/>
      </c>
      <c r="J299" s="217"/>
      <c r="K299" s="443"/>
      <c r="L299" s="443"/>
      <c r="M299" s="443"/>
      <c r="N299" s="443"/>
      <c r="O299" s="443"/>
      <c r="P299" s="443"/>
      <c r="Q299" s="443"/>
      <c r="R299" s="116" t="str">
        <f t="shared" si="35"/>
        <v/>
      </c>
      <c r="S299" s="217"/>
      <c r="T299" s="217"/>
      <c r="U299" s="218" t="str">
        <f>IF(T299="","",(VLOOKUP(T299,Generic_Length_Adjustment_Reason_Array[],2,FALSE)))</f>
        <v/>
      </c>
      <c r="V299" s="220"/>
      <c r="W299" s="220"/>
      <c r="X299" s="218" t="str">
        <f>IF(W299="","",(VLOOKUP(W299,Shoulder_Shoulder_Material_Array[],2,FALSE)))</f>
        <v/>
      </c>
      <c r="Y299" s="374"/>
      <c r="Z299" s="218" t="str">
        <f t="shared" si="36"/>
        <v/>
      </c>
      <c r="AA299" s="425"/>
      <c r="AB299" s="443"/>
      <c r="AC299" s="443"/>
      <c r="AD299" s="443" t="str">
        <f t="shared" si="37"/>
        <v/>
      </c>
      <c r="AE299" s="443"/>
      <c r="AF299" s="290"/>
      <c r="AG299" s="291" t="str">
        <f t="shared" si="38"/>
        <v/>
      </c>
      <c r="AH299" s="468" t="str">
        <f>IF($A299&lt;&gt;"",IF(AC299="",' General &amp; Metadata'!$I$1,AC299),"")</f>
        <v/>
      </c>
      <c r="AI299" s="225" t="str">
        <f t="shared" si="39"/>
        <v/>
      </c>
      <c r="AJ299" s="225" t="str">
        <f t="shared" si="39"/>
        <v/>
      </c>
      <c r="AK299" s="225" t="str">
        <f t="shared" si="39"/>
        <v/>
      </c>
      <c r="AL299" s="443"/>
      <c r="AM299" s="290" t="str">
        <f t="shared" si="40"/>
        <v/>
      </c>
      <c r="AN299" s="443"/>
      <c r="AO299" s="217"/>
      <c r="AP299" s="443"/>
      <c r="AQ299" s="443"/>
      <c r="AR299" s="443"/>
      <c r="AS299" s="427" t="str">
        <f t="shared" ca="1" si="41"/>
        <v/>
      </c>
      <c r="AT299" s="443"/>
      <c r="AU299" s="443"/>
      <c r="AV299" s="443"/>
    </row>
    <row r="300" spans="1:48" collapsed="1" x14ac:dyDescent="0.2">
      <c r="A300" s="217"/>
      <c r="B300" s="511" t="str">
        <f t="shared" si="34"/>
        <v/>
      </c>
      <c r="C300" s="218" t="str">
        <f>IF(D300="","",(VLOOKUP(D300,Generic_Roadnames_Array[],2,FALSE)))</f>
        <v/>
      </c>
      <c r="D300" s="219"/>
      <c r="E300" s="443"/>
      <c r="F300" s="511"/>
      <c r="G300" s="511"/>
      <c r="H300" s="217"/>
      <c r="I300" s="512" t="str">
        <f>IF(A300&lt;&gt;"",IF(H300="","U",(VLOOKUP(H300,Generic_Side_Array[],2,FALSE))),"")</f>
        <v/>
      </c>
      <c r="J300" s="217"/>
      <c r="K300" s="443"/>
      <c r="L300" s="443"/>
      <c r="M300" s="443"/>
      <c r="N300" s="443"/>
      <c r="O300" s="443"/>
      <c r="P300" s="443"/>
      <c r="Q300" s="443"/>
      <c r="R300" s="116" t="str">
        <f t="shared" si="35"/>
        <v/>
      </c>
      <c r="S300" s="217"/>
      <c r="T300" s="217"/>
      <c r="U300" s="218" t="str">
        <f>IF(T300="","",(VLOOKUP(T300,Generic_Length_Adjustment_Reason_Array[],2,FALSE)))</f>
        <v/>
      </c>
      <c r="V300" s="220"/>
      <c r="W300" s="220"/>
      <c r="X300" s="218" t="str">
        <f>IF(W300="","",(VLOOKUP(W300,Shoulder_Shoulder_Material_Array[],2,FALSE)))</f>
        <v/>
      </c>
      <c r="Y300" s="374"/>
      <c r="Z300" s="218" t="str">
        <f t="shared" si="36"/>
        <v/>
      </c>
      <c r="AA300" s="425"/>
      <c r="AB300" s="443"/>
      <c r="AC300" s="443"/>
      <c r="AD300" s="443" t="str">
        <f t="shared" si="37"/>
        <v/>
      </c>
      <c r="AE300" s="443"/>
      <c r="AF300" s="290"/>
      <c r="AG300" s="291" t="str">
        <f t="shared" si="38"/>
        <v/>
      </c>
      <c r="AH300" s="468" t="str">
        <f>IF($A300&lt;&gt;"",IF(AC300="",' General &amp; Metadata'!$I$1,AC300),"")</f>
        <v/>
      </c>
      <c r="AI300" s="225" t="str">
        <f t="shared" si="39"/>
        <v/>
      </c>
      <c r="AJ300" s="225" t="str">
        <f t="shared" si="39"/>
        <v/>
      </c>
      <c r="AK300" s="225" t="str">
        <f t="shared" si="39"/>
        <v/>
      </c>
      <c r="AL300" s="443"/>
      <c r="AM300" s="290" t="str">
        <f t="shared" si="40"/>
        <v/>
      </c>
      <c r="AN300" s="443"/>
      <c r="AO300" s="217"/>
      <c r="AP300" s="443"/>
      <c r="AQ300" s="443"/>
      <c r="AR300" s="443"/>
      <c r="AS300" s="427" t="str">
        <f t="shared" ca="1" si="41"/>
        <v/>
      </c>
      <c r="AT300" s="443"/>
      <c r="AU300" s="443"/>
      <c r="AV300" s="443"/>
    </row>
    <row r="301" spans="1:48" collapsed="1" x14ac:dyDescent="0.2">
      <c r="A301" s="217"/>
      <c r="B301" s="511" t="str">
        <f t="shared" si="34"/>
        <v/>
      </c>
      <c r="C301" s="218" t="str">
        <f>IF(D301="","",(VLOOKUP(D301,Generic_Roadnames_Array[],2,FALSE)))</f>
        <v/>
      </c>
      <c r="D301" s="219"/>
      <c r="E301" s="443"/>
      <c r="F301" s="511"/>
      <c r="G301" s="511"/>
      <c r="H301" s="217"/>
      <c r="I301" s="512" t="str">
        <f>IF(A301&lt;&gt;"",IF(H301="","U",(VLOOKUP(H301,Generic_Side_Array[],2,FALSE))),"")</f>
        <v/>
      </c>
      <c r="J301" s="217"/>
      <c r="K301" s="443"/>
      <c r="L301" s="443"/>
      <c r="M301" s="443"/>
      <c r="N301" s="443"/>
      <c r="O301" s="443"/>
      <c r="P301" s="443"/>
      <c r="Q301" s="443"/>
      <c r="R301" s="116" t="str">
        <f t="shared" si="35"/>
        <v/>
      </c>
      <c r="S301" s="217"/>
      <c r="T301" s="217"/>
      <c r="U301" s="218" t="str">
        <f>IF(T301="","",(VLOOKUP(T301,Generic_Length_Adjustment_Reason_Array[],2,FALSE)))</f>
        <v/>
      </c>
      <c r="V301" s="220"/>
      <c r="W301" s="220"/>
      <c r="X301" s="218" t="str">
        <f>IF(W301="","",(VLOOKUP(W301,Shoulder_Shoulder_Material_Array[],2,FALSE)))</f>
        <v/>
      </c>
      <c r="Y301" s="374"/>
      <c r="Z301" s="218" t="str">
        <f t="shared" si="36"/>
        <v/>
      </c>
      <c r="AA301" s="425"/>
      <c r="AB301" s="443"/>
      <c r="AC301" s="443"/>
      <c r="AD301" s="443" t="str">
        <f t="shared" si="37"/>
        <v/>
      </c>
      <c r="AE301" s="443"/>
      <c r="AF301" s="290"/>
      <c r="AG301" s="291" t="str">
        <f t="shared" si="38"/>
        <v/>
      </c>
      <c r="AH301" s="468" t="str">
        <f>IF($A301&lt;&gt;"",IF(AC301="",' General &amp; Metadata'!$I$1,AC301),"")</f>
        <v/>
      </c>
      <c r="AI301" s="225" t="str">
        <f t="shared" si="39"/>
        <v/>
      </c>
      <c r="AJ301" s="225" t="str">
        <f t="shared" si="39"/>
        <v/>
      </c>
      <c r="AK301" s="225" t="str">
        <f t="shared" si="39"/>
        <v/>
      </c>
      <c r="AL301" s="443"/>
      <c r="AM301" s="290" t="str">
        <f t="shared" si="40"/>
        <v/>
      </c>
      <c r="AN301" s="443"/>
      <c r="AO301" s="217"/>
      <c r="AP301" s="443"/>
      <c r="AQ301" s="443"/>
      <c r="AR301" s="443"/>
      <c r="AS301" s="427" t="str">
        <f t="shared" ca="1" si="41"/>
        <v/>
      </c>
      <c r="AT301" s="443"/>
      <c r="AU301" s="443"/>
      <c r="AV301" s="443"/>
    </row>
    <row r="302" spans="1:48" collapsed="1" x14ac:dyDescent="0.2">
      <c r="A302" s="217"/>
      <c r="B302" s="511" t="str">
        <f t="shared" si="34"/>
        <v/>
      </c>
      <c r="C302" s="218" t="str">
        <f>IF(D302="","",(VLOOKUP(D302,Generic_Roadnames_Array[],2,FALSE)))</f>
        <v/>
      </c>
      <c r="D302" s="219"/>
      <c r="E302" s="443"/>
      <c r="F302" s="511"/>
      <c r="G302" s="511"/>
      <c r="H302" s="217"/>
      <c r="I302" s="512" t="str">
        <f>IF(A302&lt;&gt;"",IF(H302="","U",(VLOOKUP(H302,Generic_Side_Array[],2,FALSE))),"")</f>
        <v/>
      </c>
      <c r="J302" s="217"/>
      <c r="K302" s="443"/>
      <c r="L302" s="443"/>
      <c r="M302" s="443"/>
      <c r="N302" s="443"/>
      <c r="O302" s="443"/>
      <c r="P302" s="443"/>
      <c r="Q302" s="443"/>
      <c r="R302" s="116" t="str">
        <f t="shared" si="35"/>
        <v/>
      </c>
      <c r="S302" s="217"/>
      <c r="T302" s="217"/>
      <c r="U302" s="218" t="str">
        <f>IF(T302="","",(VLOOKUP(T302,Generic_Length_Adjustment_Reason_Array[],2,FALSE)))</f>
        <v/>
      </c>
      <c r="V302" s="220"/>
      <c r="W302" s="220"/>
      <c r="X302" s="218" t="str">
        <f>IF(W302="","",(VLOOKUP(W302,Shoulder_Shoulder_Material_Array[],2,FALSE)))</f>
        <v/>
      </c>
      <c r="Y302" s="374"/>
      <c r="Z302" s="218" t="str">
        <f t="shared" si="36"/>
        <v/>
      </c>
      <c r="AA302" s="425"/>
      <c r="AB302" s="443"/>
      <c r="AC302" s="443"/>
      <c r="AD302" s="443" t="str">
        <f t="shared" si="37"/>
        <v/>
      </c>
      <c r="AE302" s="443"/>
      <c r="AF302" s="290"/>
      <c r="AG302" s="291" t="str">
        <f t="shared" si="38"/>
        <v/>
      </c>
      <c r="AH302" s="468" t="str">
        <f>IF($A302&lt;&gt;"",IF(AC302="",' General &amp; Metadata'!$I$1,AC302),"")</f>
        <v/>
      </c>
      <c r="AI302" s="225" t="str">
        <f t="shared" si="39"/>
        <v/>
      </c>
      <c r="AJ302" s="225" t="str">
        <f t="shared" si="39"/>
        <v/>
      </c>
      <c r="AK302" s="225" t="str">
        <f t="shared" si="39"/>
        <v/>
      </c>
      <c r="AL302" s="443"/>
      <c r="AM302" s="290" t="str">
        <f t="shared" si="40"/>
        <v/>
      </c>
      <c r="AN302" s="443"/>
      <c r="AO302" s="217"/>
      <c r="AP302" s="443"/>
      <c r="AQ302" s="443"/>
      <c r="AR302" s="443"/>
      <c r="AS302" s="427" t="str">
        <f t="shared" ca="1" si="41"/>
        <v/>
      </c>
      <c r="AT302" s="443"/>
      <c r="AU302" s="443"/>
      <c r="AV302" s="443"/>
    </row>
    <row r="303" spans="1:48" collapsed="1" x14ac:dyDescent="0.2">
      <c r="A303" s="217"/>
      <c r="B303" s="511" t="str">
        <f t="shared" si="34"/>
        <v/>
      </c>
      <c r="C303" s="218" t="str">
        <f>IF(D303="","",(VLOOKUP(D303,Generic_Roadnames_Array[],2,FALSE)))</f>
        <v/>
      </c>
      <c r="D303" s="219"/>
      <c r="E303" s="443"/>
      <c r="F303" s="511"/>
      <c r="G303" s="511"/>
      <c r="H303" s="217"/>
      <c r="I303" s="512" t="str">
        <f>IF(A303&lt;&gt;"",IF(H303="","U",(VLOOKUP(H303,Generic_Side_Array[],2,FALSE))),"")</f>
        <v/>
      </c>
      <c r="J303" s="217"/>
      <c r="K303" s="443"/>
      <c r="L303" s="443"/>
      <c r="M303" s="443"/>
      <c r="N303" s="443"/>
      <c r="O303" s="443"/>
      <c r="P303" s="443"/>
      <c r="Q303" s="443"/>
      <c r="R303" s="116" t="str">
        <f t="shared" si="35"/>
        <v/>
      </c>
      <c r="S303" s="217"/>
      <c r="T303" s="217"/>
      <c r="U303" s="218" t="str">
        <f>IF(T303="","",(VLOOKUP(T303,Generic_Length_Adjustment_Reason_Array[],2,FALSE)))</f>
        <v/>
      </c>
      <c r="V303" s="220"/>
      <c r="W303" s="220"/>
      <c r="X303" s="218" t="str">
        <f>IF(W303="","",(VLOOKUP(W303,Shoulder_Shoulder_Material_Array[],2,FALSE)))</f>
        <v/>
      </c>
      <c r="Y303" s="374"/>
      <c r="Z303" s="218" t="str">
        <f t="shared" si="36"/>
        <v/>
      </c>
      <c r="AA303" s="425"/>
      <c r="AB303" s="443"/>
      <c r="AC303" s="443"/>
      <c r="AD303" s="443" t="str">
        <f t="shared" si="37"/>
        <v/>
      </c>
      <c r="AE303" s="443"/>
      <c r="AF303" s="290"/>
      <c r="AG303" s="291" t="str">
        <f t="shared" si="38"/>
        <v/>
      </c>
      <c r="AH303" s="468" t="str">
        <f>IF($A303&lt;&gt;"",IF(AC303="",' General &amp; Metadata'!$I$1,AC303),"")</f>
        <v/>
      </c>
      <c r="AI303" s="225" t="str">
        <f t="shared" si="39"/>
        <v/>
      </c>
      <c r="AJ303" s="225" t="str">
        <f t="shared" si="39"/>
        <v/>
      </c>
      <c r="AK303" s="225" t="str">
        <f t="shared" si="39"/>
        <v/>
      </c>
      <c r="AL303" s="443"/>
      <c r="AM303" s="290" t="str">
        <f t="shared" si="40"/>
        <v/>
      </c>
      <c r="AN303" s="443"/>
      <c r="AO303" s="217"/>
      <c r="AP303" s="443"/>
      <c r="AQ303" s="443"/>
      <c r="AR303" s="443"/>
      <c r="AS303" s="427" t="str">
        <f t="shared" ca="1" si="41"/>
        <v/>
      </c>
      <c r="AT303" s="443"/>
      <c r="AU303" s="443"/>
      <c r="AV303" s="443"/>
    </row>
    <row r="304" spans="1:48" collapsed="1" x14ac:dyDescent="0.2">
      <c r="A304" s="217"/>
      <c r="B304" s="511" t="str">
        <f t="shared" si="34"/>
        <v/>
      </c>
      <c r="C304" s="218" t="str">
        <f>IF(D304="","",(VLOOKUP(D304,Generic_Roadnames_Array[],2,FALSE)))</f>
        <v/>
      </c>
      <c r="D304" s="219"/>
      <c r="E304" s="443"/>
      <c r="F304" s="511"/>
      <c r="G304" s="511"/>
      <c r="H304" s="217"/>
      <c r="I304" s="512" t="str">
        <f>IF(A304&lt;&gt;"",IF(H304="","U",(VLOOKUP(H304,Generic_Side_Array[],2,FALSE))),"")</f>
        <v/>
      </c>
      <c r="J304" s="217"/>
      <c r="K304" s="443"/>
      <c r="L304" s="443"/>
      <c r="M304" s="443"/>
      <c r="N304" s="443"/>
      <c r="O304" s="443"/>
      <c r="P304" s="443"/>
      <c r="Q304" s="443"/>
      <c r="R304" s="116" t="str">
        <f t="shared" si="35"/>
        <v/>
      </c>
      <c r="S304" s="217"/>
      <c r="T304" s="217"/>
      <c r="U304" s="218" t="str">
        <f>IF(T304="","",(VLOOKUP(T304,Generic_Length_Adjustment_Reason_Array[],2,FALSE)))</f>
        <v/>
      </c>
      <c r="V304" s="220"/>
      <c r="W304" s="220"/>
      <c r="X304" s="218" t="str">
        <f>IF(W304="","",(VLOOKUP(W304,Shoulder_Shoulder_Material_Array[],2,FALSE)))</f>
        <v/>
      </c>
      <c r="Y304" s="374"/>
      <c r="Z304" s="218" t="str">
        <f t="shared" si="36"/>
        <v/>
      </c>
      <c r="AA304" s="425"/>
      <c r="AB304" s="443"/>
      <c r="AC304" s="443"/>
      <c r="AD304" s="443" t="str">
        <f t="shared" si="37"/>
        <v/>
      </c>
      <c r="AE304" s="443"/>
      <c r="AF304" s="290"/>
      <c r="AG304" s="291" t="str">
        <f t="shared" si="38"/>
        <v/>
      </c>
      <c r="AH304" s="468" t="str">
        <f>IF($A304&lt;&gt;"",IF(AC304="",' General &amp; Metadata'!$I$1,AC304),"")</f>
        <v/>
      </c>
      <c r="AI304" s="225" t="str">
        <f t="shared" si="39"/>
        <v/>
      </c>
      <c r="AJ304" s="225" t="str">
        <f t="shared" si="39"/>
        <v/>
      </c>
      <c r="AK304" s="225" t="str">
        <f t="shared" si="39"/>
        <v/>
      </c>
      <c r="AL304" s="443"/>
      <c r="AM304" s="290" t="str">
        <f t="shared" si="40"/>
        <v/>
      </c>
      <c r="AN304" s="443"/>
      <c r="AO304" s="217"/>
      <c r="AP304" s="443"/>
      <c r="AQ304" s="443"/>
      <c r="AR304" s="443"/>
      <c r="AS304" s="427" t="str">
        <f t="shared" ca="1" si="41"/>
        <v/>
      </c>
      <c r="AT304" s="443"/>
      <c r="AU304" s="443"/>
      <c r="AV304" s="443"/>
    </row>
    <row r="305" spans="1:48" collapsed="1" x14ac:dyDescent="0.2">
      <c r="A305" s="217"/>
      <c r="B305" s="511" t="str">
        <f t="shared" si="34"/>
        <v/>
      </c>
      <c r="C305" s="218" t="str">
        <f>IF(D305="","",(VLOOKUP(D305,Generic_Roadnames_Array[],2,FALSE)))</f>
        <v/>
      </c>
      <c r="D305" s="219"/>
      <c r="E305" s="443"/>
      <c r="F305" s="511"/>
      <c r="G305" s="511"/>
      <c r="H305" s="217"/>
      <c r="I305" s="512" t="str">
        <f>IF(A305&lt;&gt;"",IF(H305="","U",(VLOOKUP(H305,Generic_Side_Array[],2,FALSE))),"")</f>
        <v/>
      </c>
      <c r="J305" s="217"/>
      <c r="K305" s="443"/>
      <c r="L305" s="443"/>
      <c r="M305" s="443"/>
      <c r="N305" s="443"/>
      <c r="O305" s="443"/>
      <c r="P305" s="443"/>
      <c r="Q305" s="443"/>
      <c r="R305" s="116" t="str">
        <f t="shared" si="35"/>
        <v/>
      </c>
      <c r="S305" s="217"/>
      <c r="T305" s="217"/>
      <c r="U305" s="218" t="str">
        <f>IF(T305="","",(VLOOKUP(T305,Generic_Length_Adjustment_Reason_Array[],2,FALSE)))</f>
        <v/>
      </c>
      <c r="V305" s="220"/>
      <c r="W305" s="220"/>
      <c r="X305" s="218" t="str">
        <f>IF(W305="","",(VLOOKUP(W305,Shoulder_Shoulder_Material_Array[],2,FALSE)))</f>
        <v/>
      </c>
      <c r="Y305" s="374"/>
      <c r="Z305" s="218" t="str">
        <f t="shared" si="36"/>
        <v/>
      </c>
      <c r="AA305" s="425"/>
      <c r="AB305" s="443"/>
      <c r="AC305" s="443"/>
      <c r="AD305" s="443" t="str">
        <f t="shared" si="37"/>
        <v/>
      </c>
      <c r="AE305" s="443"/>
      <c r="AF305" s="290"/>
      <c r="AG305" s="291" t="str">
        <f t="shared" si="38"/>
        <v/>
      </c>
      <c r="AH305" s="468" t="str">
        <f>IF($A305&lt;&gt;"",IF(AC305="",' General &amp; Metadata'!$I$1,AC305),"")</f>
        <v/>
      </c>
      <c r="AI305" s="225" t="str">
        <f t="shared" si="39"/>
        <v/>
      </c>
      <c r="AJ305" s="225" t="str">
        <f t="shared" si="39"/>
        <v/>
      </c>
      <c r="AK305" s="225" t="str">
        <f t="shared" si="39"/>
        <v/>
      </c>
      <c r="AL305" s="443"/>
      <c r="AM305" s="290" t="str">
        <f t="shared" si="40"/>
        <v/>
      </c>
      <c r="AN305" s="443"/>
      <c r="AO305" s="217"/>
      <c r="AP305" s="443"/>
      <c r="AQ305" s="443"/>
      <c r="AR305" s="443"/>
      <c r="AS305" s="427" t="str">
        <f t="shared" ca="1" si="41"/>
        <v/>
      </c>
      <c r="AT305" s="443"/>
      <c r="AU305" s="443"/>
      <c r="AV305" s="443"/>
    </row>
    <row r="306" spans="1:48" collapsed="1" x14ac:dyDescent="0.2">
      <c r="A306" s="217"/>
      <c r="B306" s="511" t="str">
        <f t="shared" si="34"/>
        <v/>
      </c>
      <c r="C306" s="218" t="str">
        <f>IF(D306="","",(VLOOKUP(D306,Generic_Roadnames_Array[],2,FALSE)))</f>
        <v/>
      </c>
      <c r="D306" s="219"/>
      <c r="E306" s="443"/>
      <c r="F306" s="511"/>
      <c r="G306" s="511"/>
      <c r="H306" s="217"/>
      <c r="I306" s="512" t="str">
        <f>IF(A306&lt;&gt;"",IF(H306="","U",(VLOOKUP(H306,Generic_Side_Array[],2,FALSE))),"")</f>
        <v/>
      </c>
      <c r="J306" s="217"/>
      <c r="K306" s="443"/>
      <c r="L306" s="443"/>
      <c r="M306" s="443"/>
      <c r="N306" s="443"/>
      <c r="O306" s="443"/>
      <c r="P306" s="443"/>
      <c r="Q306" s="443"/>
      <c r="R306" s="116" t="str">
        <f t="shared" si="35"/>
        <v/>
      </c>
      <c r="S306" s="217"/>
      <c r="T306" s="217"/>
      <c r="U306" s="218" t="str">
        <f>IF(T306="","",(VLOOKUP(T306,Generic_Length_Adjustment_Reason_Array[],2,FALSE)))</f>
        <v/>
      </c>
      <c r="V306" s="220"/>
      <c r="W306" s="220"/>
      <c r="X306" s="218" t="str">
        <f>IF(W306="","",(VLOOKUP(W306,Shoulder_Shoulder_Material_Array[],2,FALSE)))</f>
        <v/>
      </c>
      <c r="Y306" s="374"/>
      <c r="Z306" s="218" t="str">
        <f t="shared" si="36"/>
        <v/>
      </c>
      <c r="AA306" s="425"/>
      <c r="AB306" s="443"/>
      <c r="AC306" s="443"/>
      <c r="AD306" s="443" t="str">
        <f t="shared" si="37"/>
        <v/>
      </c>
      <c r="AE306" s="443"/>
      <c r="AF306" s="290"/>
      <c r="AG306" s="291" t="str">
        <f t="shared" si="38"/>
        <v/>
      </c>
      <c r="AH306" s="468" t="str">
        <f>IF($A306&lt;&gt;"",IF(AC306="",' General &amp; Metadata'!$I$1,AC306),"")</f>
        <v/>
      </c>
      <c r="AI306" s="225" t="str">
        <f t="shared" si="39"/>
        <v/>
      </c>
      <c r="AJ306" s="225" t="str">
        <f t="shared" si="39"/>
        <v/>
      </c>
      <c r="AK306" s="225" t="str">
        <f t="shared" si="39"/>
        <v/>
      </c>
      <c r="AL306" s="443"/>
      <c r="AM306" s="290" t="str">
        <f t="shared" si="40"/>
        <v/>
      </c>
      <c r="AN306" s="443"/>
      <c r="AO306" s="217"/>
      <c r="AP306" s="443"/>
      <c r="AQ306" s="443"/>
      <c r="AR306" s="443"/>
      <c r="AS306" s="427" t="str">
        <f t="shared" ca="1" si="41"/>
        <v/>
      </c>
      <c r="AT306" s="443"/>
      <c r="AU306" s="443"/>
      <c r="AV306" s="443"/>
    </row>
    <row r="307" spans="1:48" collapsed="1" x14ac:dyDescent="0.2">
      <c r="A307" s="217"/>
      <c r="B307" s="511" t="str">
        <f t="shared" si="34"/>
        <v/>
      </c>
      <c r="C307" s="218" t="str">
        <f>IF(D307="","",(VLOOKUP(D307,Generic_Roadnames_Array[],2,FALSE)))</f>
        <v/>
      </c>
      <c r="D307" s="219"/>
      <c r="E307" s="443"/>
      <c r="F307" s="511"/>
      <c r="G307" s="511"/>
      <c r="H307" s="217"/>
      <c r="I307" s="512" t="str">
        <f>IF(A307&lt;&gt;"",IF(H307="","U",(VLOOKUP(H307,Generic_Side_Array[],2,FALSE))),"")</f>
        <v/>
      </c>
      <c r="J307" s="217"/>
      <c r="K307" s="443"/>
      <c r="L307" s="443"/>
      <c r="M307" s="443"/>
      <c r="N307" s="443"/>
      <c r="O307" s="443"/>
      <c r="P307" s="443"/>
      <c r="Q307" s="443"/>
      <c r="R307" s="116" t="str">
        <f t="shared" si="35"/>
        <v/>
      </c>
      <c r="S307" s="217"/>
      <c r="T307" s="217"/>
      <c r="U307" s="218" t="str">
        <f>IF(T307="","",(VLOOKUP(T307,Generic_Length_Adjustment_Reason_Array[],2,FALSE)))</f>
        <v/>
      </c>
      <c r="V307" s="220"/>
      <c r="W307" s="220"/>
      <c r="X307" s="218" t="str">
        <f>IF(W307="","",(VLOOKUP(W307,Shoulder_Shoulder_Material_Array[],2,FALSE)))</f>
        <v/>
      </c>
      <c r="Y307" s="374"/>
      <c r="Z307" s="218" t="str">
        <f t="shared" si="36"/>
        <v/>
      </c>
      <c r="AA307" s="425"/>
      <c r="AB307" s="443"/>
      <c r="AC307" s="443"/>
      <c r="AD307" s="443" t="str">
        <f t="shared" si="37"/>
        <v/>
      </c>
      <c r="AE307" s="443"/>
      <c r="AF307" s="290"/>
      <c r="AG307" s="291" t="str">
        <f t="shared" si="38"/>
        <v/>
      </c>
      <c r="AH307" s="468" t="str">
        <f>IF($A307&lt;&gt;"",IF(AC307="",' General &amp; Metadata'!$I$1,AC307),"")</f>
        <v/>
      </c>
      <c r="AI307" s="225" t="str">
        <f t="shared" si="39"/>
        <v/>
      </c>
      <c r="AJ307" s="225" t="str">
        <f t="shared" si="39"/>
        <v/>
      </c>
      <c r="AK307" s="225" t="str">
        <f t="shared" si="39"/>
        <v/>
      </c>
      <c r="AL307" s="443"/>
      <c r="AM307" s="290" t="str">
        <f t="shared" si="40"/>
        <v/>
      </c>
      <c r="AN307" s="443"/>
      <c r="AO307" s="217"/>
      <c r="AP307" s="443"/>
      <c r="AQ307" s="443"/>
      <c r="AR307" s="443"/>
      <c r="AS307" s="427" t="str">
        <f t="shared" ca="1" si="41"/>
        <v/>
      </c>
      <c r="AT307" s="443"/>
      <c r="AU307" s="443"/>
      <c r="AV307" s="443"/>
    </row>
    <row r="308" spans="1:48" collapsed="1" x14ac:dyDescent="0.2">
      <c r="A308" s="217"/>
      <c r="B308" s="511" t="str">
        <f t="shared" si="34"/>
        <v/>
      </c>
      <c r="C308" s="218" t="str">
        <f>IF(D308="","",(VLOOKUP(D308,Generic_Roadnames_Array[],2,FALSE)))</f>
        <v/>
      </c>
      <c r="D308" s="219"/>
      <c r="E308" s="443"/>
      <c r="F308" s="511"/>
      <c r="G308" s="511"/>
      <c r="H308" s="217"/>
      <c r="I308" s="512" t="str">
        <f>IF(A308&lt;&gt;"",IF(H308="","U",(VLOOKUP(H308,Generic_Side_Array[],2,FALSE))),"")</f>
        <v/>
      </c>
      <c r="J308" s="217"/>
      <c r="K308" s="443"/>
      <c r="L308" s="443"/>
      <c r="M308" s="443"/>
      <c r="N308" s="443"/>
      <c r="O308" s="443"/>
      <c r="P308" s="443"/>
      <c r="Q308" s="443"/>
      <c r="R308" s="116" t="str">
        <f t="shared" si="35"/>
        <v/>
      </c>
      <c r="S308" s="217"/>
      <c r="T308" s="217"/>
      <c r="U308" s="218" t="str">
        <f>IF(T308="","",(VLOOKUP(T308,Generic_Length_Adjustment_Reason_Array[],2,FALSE)))</f>
        <v/>
      </c>
      <c r="V308" s="220"/>
      <c r="W308" s="220"/>
      <c r="X308" s="218" t="str">
        <f>IF(W308="","",(VLOOKUP(W308,Shoulder_Shoulder_Material_Array[],2,FALSE)))</f>
        <v/>
      </c>
      <c r="Y308" s="374"/>
      <c r="Z308" s="218" t="str">
        <f t="shared" si="36"/>
        <v/>
      </c>
      <c r="AA308" s="425"/>
      <c r="AB308" s="443"/>
      <c r="AC308" s="443"/>
      <c r="AD308" s="443" t="str">
        <f t="shared" si="37"/>
        <v/>
      </c>
      <c r="AE308" s="443"/>
      <c r="AF308" s="290"/>
      <c r="AG308" s="291" t="str">
        <f t="shared" si="38"/>
        <v/>
      </c>
      <c r="AH308" s="468" t="str">
        <f>IF($A308&lt;&gt;"",IF(AC308="",' General &amp; Metadata'!$I$1,AC308),"")</f>
        <v/>
      </c>
      <c r="AI308" s="225" t="str">
        <f t="shared" si="39"/>
        <v/>
      </c>
      <c r="AJ308" s="225" t="str">
        <f t="shared" si="39"/>
        <v/>
      </c>
      <c r="AK308" s="225" t="str">
        <f t="shared" si="39"/>
        <v/>
      </c>
      <c r="AL308" s="443"/>
      <c r="AM308" s="290" t="str">
        <f t="shared" si="40"/>
        <v/>
      </c>
      <c r="AN308" s="443"/>
      <c r="AO308" s="217"/>
      <c r="AP308" s="443"/>
      <c r="AQ308" s="443"/>
      <c r="AR308" s="443"/>
      <c r="AS308" s="427" t="str">
        <f t="shared" ca="1" si="41"/>
        <v/>
      </c>
      <c r="AT308" s="443"/>
      <c r="AU308" s="443"/>
      <c r="AV308" s="443"/>
    </row>
    <row r="309" spans="1:48" collapsed="1" x14ac:dyDescent="0.2">
      <c r="A309" s="217"/>
      <c r="B309" s="511" t="str">
        <f t="shared" si="34"/>
        <v/>
      </c>
      <c r="C309" s="218" t="str">
        <f>IF(D309="","",(VLOOKUP(D309,Generic_Roadnames_Array[],2,FALSE)))</f>
        <v/>
      </c>
      <c r="D309" s="219"/>
      <c r="E309" s="443"/>
      <c r="F309" s="511"/>
      <c r="G309" s="511"/>
      <c r="H309" s="217"/>
      <c r="I309" s="512" t="str">
        <f>IF(A309&lt;&gt;"",IF(H309="","U",(VLOOKUP(H309,Generic_Side_Array[],2,FALSE))),"")</f>
        <v/>
      </c>
      <c r="J309" s="217"/>
      <c r="K309" s="443"/>
      <c r="L309" s="443"/>
      <c r="M309" s="443"/>
      <c r="N309" s="443"/>
      <c r="O309" s="443"/>
      <c r="P309" s="443"/>
      <c r="Q309" s="443"/>
      <c r="R309" s="116" t="str">
        <f t="shared" si="35"/>
        <v/>
      </c>
      <c r="S309" s="217"/>
      <c r="T309" s="217"/>
      <c r="U309" s="218" t="str">
        <f>IF(T309="","",(VLOOKUP(T309,Generic_Length_Adjustment_Reason_Array[],2,FALSE)))</f>
        <v/>
      </c>
      <c r="V309" s="220"/>
      <c r="W309" s="220"/>
      <c r="X309" s="218" t="str">
        <f>IF(W309="","",(VLOOKUP(W309,Shoulder_Shoulder_Material_Array[],2,FALSE)))</f>
        <v/>
      </c>
      <c r="Y309" s="374"/>
      <c r="Z309" s="218" t="str">
        <f t="shared" si="36"/>
        <v/>
      </c>
      <c r="AA309" s="425"/>
      <c r="AB309" s="443"/>
      <c r="AC309" s="443"/>
      <c r="AD309" s="443" t="str">
        <f t="shared" si="37"/>
        <v/>
      </c>
      <c r="AE309" s="443"/>
      <c r="AF309" s="290"/>
      <c r="AG309" s="291" t="str">
        <f t="shared" si="38"/>
        <v/>
      </c>
      <c r="AH309" s="468" t="str">
        <f>IF($A309&lt;&gt;"",IF(AC309="",' General &amp; Metadata'!$I$1,AC309),"")</f>
        <v/>
      </c>
      <c r="AI309" s="225" t="str">
        <f t="shared" si="39"/>
        <v/>
      </c>
      <c r="AJ309" s="225" t="str">
        <f t="shared" si="39"/>
        <v/>
      </c>
      <c r="AK309" s="225" t="str">
        <f t="shared" si="39"/>
        <v/>
      </c>
      <c r="AL309" s="443"/>
      <c r="AM309" s="290" t="str">
        <f t="shared" si="40"/>
        <v/>
      </c>
      <c r="AN309" s="443"/>
      <c r="AO309" s="217"/>
      <c r="AP309" s="443"/>
      <c r="AQ309" s="443"/>
      <c r="AR309" s="443"/>
      <c r="AS309" s="427" t="str">
        <f t="shared" ca="1" si="41"/>
        <v/>
      </c>
      <c r="AT309" s="443"/>
      <c r="AU309" s="443"/>
      <c r="AV309" s="443"/>
    </row>
    <row r="310" spans="1:48" collapsed="1" x14ac:dyDescent="0.2">
      <c r="A310" s="217"/>
      <c r="B310" s="511" t="str">
        <f t="shared" si="34"/>
        <v/>
      </c>
      <c r="C310" s="218" t="str">
        <f>IF(D310="","",(VLOOKUP(D310,Generic_Roadnames_Array[],2,FALSE)))</f>
        <v/>
      </c>
      <c r="D310" s="219"/>
      <c r="E310" s="443"/>
      <c r="F310" s="511"/>
      <c r="G310" s="511"/>
      <c r="H310" s="217"/>
      <c r="I310" s="512" t="str">
        <f>IF(A310&lt;&gt;"",IF(H310="","U",(VLOOKUP(H310,Generic_Side_Array[],2,FALSE))),"")</f>
        <v/>
      </c>
      <c r="J310" s="217"/>
      <c r="K310" s="443"/>
      <c r="L310" s="443"/>
      <c r="M310" s="443"/>
      <c r="N310" s="443"/>
      <c r="O310" s="443"/>
      <c r="P310" s="443"/>
      <c r="Q310" s="443"/>
      <c r="R310" s="116" t="str">
        <f t="shared" si="35"/>
        <v/>
      </c>
      <c r="S310" s="217"/>
      <c r="T310" s="217"/>
      <c r="U310" s="218" t="str">
        <f>IF(T310="","",(VLOOKUP(T310,Generic_Length_Adjustment_Reason_Array[],2,FALSE)))</f>
        <v/>
      </c>
      <c r="V310" s="220"/>
      <c r="W310" s="220"/>
      <c r="X310" s="218" t="str">
        <f>IF(W310="","",(VLOOKUP(W310,Shoulder_Shoulder_Material_Array[],2,FALSE)))</f>
        <v/>
      </c>
      <c r="Y310" s="374"/>
      <c r="Z310" s="218" t="str">
        <f t="shared" si="36"/>
        <v/>
      </c>
      <c r="AA310" s="425"/>
      <c r="AB310" s="443"/>
      <c r="AC310" s="443"/>
      <c r="AD310" s="443" t="str">
        <f t="shared" si="37"/>
        <v/>
      </c>
      <c r="AE310" s="443"/>
      <c r="AF310" s="290"/>
      <c r="AG310" s="291" t="str">
        <f t="shared" si="38"/>
        <v/>
      </c>
      <c r="AH310" s="468" t="str">
        <f>IF($A310&lt;&gt;"",IF(AC310="",' General &amp; Metadata'!$I$1,AC310),"")</f>
        <v/>
      </c>
      <c r="AI310" s="225" t="str">
        <f t="shared" si="39"/>
        <v/>
      </c>
      <c r="AJ310" s="225" t="str">
        <f t="shared" si="39"/>
        <v/>
      </c>
      <c r="AK310" s="225" t="str">
        <f t="shared" si="39"/>
        <v/>
      </c>
      <c r="AL310" s="443"/>
      <c r="AM310" s="290" t="str">
        <f t="shared" si="40"/>
        <v/>
      </c>
      <c r="AN310" s="443"/>
      <c r="AO310" s="217"/>
      <c r="AP310" s="443"/>
      <c r="AQ310" s="443"/>
      <c r="AR310" s="443"/>
      <c r="AS310" s="427" t="str">
        <f t="shared" ca="1" si="41"/>
        <v/>
      </c>
      <c r="AT310" s="443"/>
      <c r="AU310" s="443"/>
      <c r="AV310" s="443"/>
    </row>
    <row r="311" spans="1:48" collapsed="1" x14ac:dyDescent="0.2">
      <c r="A311" s="217"/>
      <c r="B311" s="511" t="str">
        <f t="shared" si="34"/>
        <v/>
      </c>
      <c r="C311" s="218" t="str">
        <f>IF(D311="","",(VLOOKUP(D311,Generic_Roadnames_Array[],2,FALSE)))</f>
        <v/>
      </c>
      <c r="D311" s="219"/>
      <c r="E311" s="443"/>
      <c r="F311" s="511"/>
      <c r="G311" s="511"/>
      <c r="H311" s="217"/>
      <c r="I311" s="512" t="str">
        <f>IF(A311&lt;&gt;"",IF(H311="","U",(VLOOKUP(H311,Generic_Side_Array[],2,FALSE))),"")</f>
        <v/>
      </c>
      <c r="J311" s="217"/>
      <c r="K311" s="443"/>
      <c r="L311" s="443"/>
      <c r="M311" s="443"/>
      <c r="N311" s="443"/>
      <c r="O311" s="443"/>
      <c r="P311" s="443"/>
      <c r="Q311" s="443"/>
      <c r="R311" s="116" t="str">
        <f t="shared" si="35"/>
        <v/>
      </c>
      <c r="S311" s="217"/>
      <c r="T311" s="217"/>
      <c r="U311" s="218" t="str">
        <f>IF(T311="","",(VLOOKUP(T311,Generic_Length_Adjustment_Reason_Array[],2,FALSE)))</f>
        <v/>
      </c>
      <c r="V311" s="220"/>
      <c r="W311" s="220"/>
      <c r="X311" s="218" t="str">
        <f>IF(W311="","",(VLOOKUP(W311,Shoulder_Shoulder_Material_Array[],2,FALSE)))</f>
        <v/>
      </c>
      <c r="Y311" s="374"/>
      <c r="Z311" s="218" t="str">
        <f t="shared" si="36"/>
        <v/>
      </c>
      <c r="AA311" s="425"/>
      <c r="AB311" s="443"/>
      <c r="AC311" s="443"/>
      <c r="AD311" s="443" t="str">
        <f t="shared" si="37"/>
        <v/>
      </c>
      <c r="AE311" s="443"/>
      <c r="AF311" s="290"/>
      <c r="AG311" s="291" t="str">
        <f t="shared" si="38"/>
        <v/>
      </c>
      <c r="AH311" s="468" t="str">
        <f>IF($A311&lt;&gt;"",IF(AC311="",' General &amp; Metadata'!$I$1,AC311),"")</f>
        <v/>
      </c>
      <c r="AI311" s="225" t="str">
        <f t="shared" si="39"/>
        <v/>
      </c>
      <c r="AJ311" s="225" t="str">
        <f t="shared" si="39"/>
        <v/>
      </c>
      <c r="AK311" s="225" t="str">
        <f t="shared" si="39"/>
        <v/>
      </c>
      <c r="AL311" s="443"/>
      <c r="AM311" s="290" t="str">
        <f t="shared" si="40"/>
        <v/>
      </c>
      <c r="AN311" s="443"/>
      <c r="AO311" s="217"/>
      <c r="AP311" s="443"/>
      <c r="AQ311" s="443"/>
      <c r="AR311" s="443"/>
      <c r="AS311" s="427" t="str">
        <f t="shared" ca="1" si="41"/>
        <v/>
      </c>
      <c r="AT311" s="443"/>
      <c r="AU311" s="443"/>
      <c r="AV311" s="443"/>
    </row>
    <row r="312" spans="1:48" collapsed="1" x14ac:dyDescent="0.2">
      <c r="A312" s="217"/>
      <c r="B312" s="511" t="str">
        <f t="shared" si="34"/>
        <v/>
      </c>
      <c r="C312" s="218" t="str">
        <f>IF(D312="","",(VLOOKUP(D312,Generic_Roadnames_Array[],2,FALSE)))</f>
        <v/>
      </c>
      <c r="D312" s="219"/>
      <c r="E312" s="443"/>
      <c r="F312" s="511"/>
      <c r="G312" s="511"/>
      <c r="H312" s="217"/>
      <c r="I312" s="512" t="str">
        <f>IF(A312&lt;&gt;"",IF(H312="","U",(VLOOKUP(H312,Generic_Side_Array[],2,FALSE))),"")</f>
        <v/>
      </c>
      <c r="J312" s="217"/>
      <c r="K312" s="443"/>
      <c r="L312" s="443"/>
      <c r="M312" s="443"/>
      <c r="N312" s="443"/>
      <c r="O312" s="443"/>
      <c r="P312" s="443"/>
      <c r="Q312" s="443"/>
      <c r="R312" s="116" t="str">
        <f t="shared" si="35"/>
        <v/>
      </c>
      <c r="S312" s="217"/>
      <c r="T312" s="217"/>
      <c r="U312" s="218" t="str">
        <f>IF(T312="","",(VLOOKUP(T312,Generic_Length_Adjustment_Reason_Array[],2,FALSE)))</f>
        <v/>
      </c>
      <c r="V312" s="220"/>
      <c r="W312" s="220"/>
      <c r="X312" s="218" t="str">
        <f>IF(W312="","",(VLOOKUP(W312,Shoulder_Shoulder_Material_Array[],2,FALSE)))</f>
        <v/>
      </c>
      <c r="Y312" s="374"/>
      <c r="Z312" s="218" t="str">
        <f t="shared" si="36"/>
        <v/>
      </c>
      <c r="AA312" s="425"/>
      <c r="AB312" s="443"/>
      <c r="AC312" s="443"/>
      <c r="AD312" s="443" t="str">
        <f t="shared" si="37"/>
        <v/>
      </c>
      <c r="AE312" s="443"/>
      <c r="AF312" s="290"/>
      <c r="AG312" s="291" t="str">
        <f t="shared" si="38"/>
        <v/>
      </c>
      <c r="AH312" s="468" t="str">
        <f>IF($A312&lt;&gt;"",IF(AC312="",' General &amp; Metadata'!$I$1,AC312),"")</f>
        <v/>
      </c>
      <c r="AI312" s="225" t="str">
        <f t="shared" si="39"/>
        <v/>
      </c>
      <c r="AJ312" s="225" t="str">
        <f t="shared" si="39"/>
        <v/>
      </c>
      <c r="AK312" s="225" t="str">
        <f t="shared" si="39"/>
        <v/>
      </c>
      <c r="AL312" s="443"/>
      <c r="AM312" s="290" t="str">
        <f t="shared" si="40"/>
        <v/>
      </c>
      <c r="AN312" s="443"/>
      <c r="AO312" s="217"/>
      <c r="AP312" s="443"/>
      <c r="AQ312" s="443"/>
      <c r="AR312" s="443"/>
      <c r="AS312" s="427" t="str">
        <f t="shared" ca="1" si="41"/>
        <v/>
      </c>
      <c r="AT312" s="443"/>
      <c r="AU312" s="443"/>
      <c r="AV312" s="443"/>
    </row>
    <row r="313" spans="1:48" collapsed="1" x14ac:dyDescent="0.2">
      <c r="A313" s="217"/>
      <c r="B313" s="511" t="str">
        <f t="shared" si="34"/>
        <v/>
      </c>
      <c r="C313" s="218" t="str">
        <f>IF(D313="","",(VLOOKUP(D313,Generic_Roadnames_Array[],2,FALSE)))</f>
        <v/>
      </c>
      <c r="D313" s="219"/>
      <c r="E313" s="443"/>
      <c r="F313" s="511"/>
      <c r="G313" s="511"/>
      <c r="H313" s="217"/>
      <c r="I313" s="512" t="str">
        <f>IF(A313&lt;&gt;"",IF(H313="","U",(VLOOKUP(H313,Generic_Side_Array[],2,FALSE))),"")</f>
        <v/>
      </c>
      <c r="J313" s="217"/>
      <c r="K313" s="443"/>
      <c r="L313" s="443"/>
      <c r="M313" s="443"/>
      <c r="N313" s="443"/>
      <c r="O313" s="443"/>
      <c r="P313" s="443"/>
      <c r="Q313" s="443"/>
      <c r="R313" s="116" t="str">
        <f t="shared" si="35"/>
        <v/>
      </c>
      <c r="S313" s="217"/>
      <c r="T313" s="217"/>
      <c r="U313" s="218" t="str">
        <f>IF(T313="","",(VLOOKUP(T313,Generic_Length_Adjustment_Reason_Array[],2,FALSE)))</f>
        <v/>
      </c>
      <c r="V313" s="220"/>
      <c r="W313" s="220"/>
      <c r="X313" s="218" t="str">
        <f>IF(W313="","",(VLOOKUP(W313,Shoulder_Shoulder_Material_Array[],2,FALSE)))</f>
        <v/>
      </c>
      <c r="Y313" s="374"/>
      <c r="Z313" s="218" t="str">
        <f t="shared" si="36"/>
        <v/>
      </c>
      <c r="AA313" s="425"/>
      <c r="AB313" s="443"/>
      <c r="AC313" s="443"/>
      <c r="AD313" s="443" t="str">
        <f t="shared" si="37"/>
        <v/>
      </c>
      <c r="AE313" s="443"/>
      <c r="AF313" s="290"/>
      <c r="AG313" s="291" t="str">
        <f t="shared" si="38"/>
        <v/>
      </c>
      <c r="AH313" s="468" t="str">
        <f>IF($A313&lt;&gt;"",IF(AC313="",' General &amp; Metadata'!$I$1,AC313),"")</f>
        <v/>
      </c>
      <c r="AI313" s="225" t="str">
        <f t="shared" si="39"/>
        <v/>
      </c>
      <c r="AJ313" s="225" t="str">
        <f t="shared" si="39"/>
        <v/>
      </c>
      <c r="AK313" s="225" t="str">
        <f t="shared" si="39"/>
        <v/>
      </c>
      <c r="AL313" s="443"/>
      <c r="AM313" s="290" t="str">
        <f t="shared" si="40"/>
        <v/>
      </c>
      <c r="AN313" s="443"/>
      <c r="AO313" s="217"/>
      <c r="AP313" s="443"/>
      <c r="AQ313" s="443"/>
      <c r="AR313" s="443"/>
      <c r="AS313" s="427" t="str">
        <f t="shared" ca="1" si="41"/>
        <v/>
      </c>
      <c r="AT313" s="443"/>
      <c r="AU313" s="443"/>
      <c r="AV313" s="443"/>
    </row>
    <row r="314" spans="1:48" collapsed="1" x14ac:dyDescent="0.2">
      <c r="A314" s="217"/>
      <c r="B314" s="511" t="str">
        <f t="shared" si="34"/>
        <v/>
      </c>
      <c r="C314" s="218" t="str">
        <f>IF(D314="","",(VLOOKUP(D314,Generic_Roadnames_Array[],2,FALSE)))</f>
        <v/>
      </c>
      <c r="D314" s="219"/>
      <c r="E314" s="443"/>
      <c r="F314" s="511"/>
      <c r="G314" s="511"/>
      <c r="H314" s="217"/>
      <c r="I314" s="512" t="str">
        <f>IF(A314&lt;&gt;"",IF(H314="","U",(VLOOKUP(H314,Generic_Side_Array[],2,FALSE))),"")</f>
        <v/>
      </c>
      <c r="J314" s="217"/>
      <c r="K314" s="443"/>
      <c r="L314" s="443"/>
      <c r="M314" s="443"/>
      <c r="N314" s="443"/>
      <c r="O314" s="443"/>
      <c r="P314" s="443"/>
      <c r="Q314" s="443"/>
      <c r="R314" s="116" t="str">
        <f t="shared" si="35"/>
        <v/>
      </c>
      <c r="S314" s="217"/>
      <c r="T314" s="217"/>
      <c r="U314" s="218" t="str">
        <f>IF(T314="","",(VLOOKUP(T314,Generic_Length_Adjustment_Reason_Array[],2,FALSE)))</f>
        <v/>
      </c>
      <c r="V314" s="220"/>
      <c r="W314" s="220"/>
      <c r="X314" s="218" t="str">
        <f>IF(W314="","",(VLOOKUP(W314,Shoulder_Shoulder_Material_Array[],2,FALSE)))</f>
        <v/>
      </c>
      <c r="Y314" s="374"/>
      <c r="Z314" s="218" t="str">
        <f t="shared" si="36"/>
        <v/>
      </c>
      <c r="AA314" s="425"/>
      <c r="AB314" s="443"/>
      <c r="AC314" s="443"/>
      <c r="AD314" s="443" t="str">
        <f t="shared" si="37"/>
        <v/>
      </c>
      <c r="AE314" s="443"/>
      <c r="AF314" s="290"/>
      <c r="AG314" s="291" t="str">
        <f t="shared" si="38"/>
        <v/>
      </c>
      <c r="AH314" s="468" t="str">
        <f>IF($A314&lt;&gt;"",IF(AC314="",' General &amp; Metadata'!$I$1,AC314),"")</f>
        <v/>
      </c>
      <c r="AI314" s="225" t="str">
        <f t="shared" si="39"/>
        <v/>
      </c>
      <c r="AJ314" s="225" t="str">
        <f t="shared" si="39"/>
        <v/>
      </c>
      <c r="AK314" s="225" t="str">
        <f t="shared" si="39"/>
        <v/>
      </c>
      <c r="AL314" s="443"/>
      <c r="AM314" s="290" t="str">
        <f t="shared" si="40"/>
        <v/>
      </c>
      <c r="AN314" s="443"/>
      <c r="AO314" s="217"/>
      <c r="AP314" s="443"/>
      <c r="AQ314" s="443"/>
      <c r="AR314" s="443"/>
      <c r="AS314" s="427" t="str">
        <f t="shared" ca="1" si="41"/>
        <v/>
      </c>
      <c r="AT314" s="443"/>
      <c r="AU314" s="443"/>
      <c r="AV314" s="443"/>
    </row>
    <row r="315" spans="1:48" collapsed="1" x14ac:dyDescent="0.2">
      <c r="A315" s="217"/>
      <c r="B315" s="511" t="str">
        <f t="shared" si="34"/>
        <v/>
      </c>
      <c r="C315" s="218" t="str">
        <f>IF(D315="","",(VLOOKUP(D315,Generic_Roadnames_Array[],2,FALSE)))</f>
        <v/>
      </c>
      <c r="D315" s="219"/>
      <c r="E315" s="443"/>
      <c r="F315" s="511"/>
      <c r="G315" s="511"/>
      <c r="H315" s="217"/>
      <c r="I315" s="512" t="str">
        <f>IF(A315&lt;&gt;"",IF(H315="","U",(VLOOKUP(H315,Generic_Side_Array[],2,FALSE))),"")</f>
        <v/>
      </c>
      <c r="J315" s="217"/>
      <c r="K315" s="443"/>
      <c r="L315" s="443"/>
      <c r="M315" s="443"/>
      <c r="N315" s="443"/>
      <c r="O315" s="443"/>
      <c r="P315" s="443"/>
      <c r="Q315" s="443"/>
      <c r="R315" s="116" t="str">
        <f t="shared" si="35"/>
        <v/>
      </c>
      <c r="S315" s="217"/>
      <c r="T315" s="217"/>
      <c r="U315" s="218" t="str">
        <f>IF(T315="","",(VLOOKUP(T315,Generic_Length_Adjustment_Reason_Array[],2,FALSE)))</f>
        <v/>
      </c>
      <c r="V315" s="220"/>
      <c r="W315" s="220"/>
      <c r="X315" s="218" t="str">
        <f>IF(W315="","",(VLOOKUP(W315,Shoulder_Shoulder_Material_Array[],2,FALSE)))</f>
        <v/>
      </c>
      <c r="Y315" s="374"/>
      <c r="Z315" s="218" t="str">
        <f t="shared" si="36"/>
        <v/>
      </c>
      <c r="AA315" s="425"/>
      <c r="AB315" s="443"/>
      <c r="AC315" s="443"/>
      <c r="AD315" s="443" t="str">
        <f t="shared" si="37"/>
        <v/>
      </c>
      <c r="AE315" s="443"/>
      <c r="AF315" s="290"/>
      <c r="AG315" s="291" t="str">
        <f t="shared" si="38"/>
        <v/>
      </c>
      <c r="AH315" s="468" t="str">
        <f>IF($A315&lt;&gt;"",IF(AC315="",' General &amp; Metadata'!$I$1,AC315),"")</f>
        <v/>
      </c>
      <c r="AI315" s="225" t="str">
        <f t="shared" si="39"/>
        <v/>
      </c>
      <c r="AJ315" s="225" t="str">
        <f t="shared" si="39"/>
        <v/>
      </c>
      <c r="AK315" s="225" t="str">
        <f t="shared" si="39"/>
        <v/>
      </c>
      <c r="AL315" s="443"/>
      <c r="AM315" s="290" t="str">
        <f t="shared" si="40"/>
        <v/>
      </c>
      <c r="AN315" s="443"/>
      <c r="AO315" s="217"/>
      <c r="AP315" s="443"/>
      <c r="AQ315" s="443"/>
      <c r="AR315" s="443"/>
      <c r="AS315" s="427" t="str">
        <f t="shared" ca="1" si="41"/>
        <v/>
      </c>
      <c r="AT315" s="443"/>
      <c r="AU315" s="443"/>
      <c r="AV315" s="443"/>
    </row>
    <row r="316" spans="1:48" collapsed="1" x14ac:dyDescent="0.2">
      <c r="A316" s="217"/>
      <c r="B316" s="511" t="str">
        <f t="shared" si="34"/>
        <v/>
      </c>
      <c r="C316" s="218" t="str">
        <f>IF(D316="","",(VLOOKUP(D316,Generic_Roadnames_Array[],2,FALSE)))</f>
        <v/>
      </c>
      <c r="D316" s="219"/>
      <c r="E316" s="443"/>
      <c r="F316" s="511"/>
      <c r="G316" s="511"/>
      <c r="H316" s="217"/>
      <c r="I316" s="512" t="str">
        <f>IF(A316&lt;&gt;"",IF(H316="","U",(VLOOKUP(H316,Generic_Side_Array[],2,FALSE))),"")</f>
        <v/>
      </c>
      <c r="J316" s="217"/>
      <c r="K316" s="443"/>
      <c r="L316" s="443"/>
      <c r="M316" s="443"/>
      <c r="N316" s="443"/>
      <c r="O316" s="443"/>
      <c r="P316" s="443"/>
      <c r="Q316" s="443"/>
      <c r="R316" s="116" t="str">
        <f t="shared" si="35"/>
        <v/>
      </c>
      <c r="S316" s="217"/>
      <c r="T316" s="217"/>
      <c r="U316" s="218" t="str">
        <f>IF(T316="","",(VLOOKUP(T316,Generic_Length_Adjustment_Reason_Array[],2,FALSE)))</f>
        <v/>
      </c>
      <c r="V316" s="220"/>
      <c r="W316" s="220"/>
      <c r="X316" s="218" t="str">
        <f>IF(W316="","",(VLOOKUP(W316,Shoulder_Shoulder_Material_Array[],2,FALSE)))</f>
        <v/>
      </c>
      <c r="Y316" s="374"/>
      <c r="Z316" s="218" t="str">
        <f t="shared" si="36"/>
        <v/>
      </c>
      <c r="AA316" s="425"/>
      <c r="AB316" s="443"/>
      <c r="AC316" s="443"/>
      <c r="AD316" s="443" t="str">
        <f t="shared" si="37"/>
        <v/>
      </c>
      <c r="AE316" s="443"/>
      <c r="AF316" s="290"/>
      <c r="AG316" s="291" t="str">
        <f t="shared" si="38"/>
        <v/>
      </c>
      <c r="AH316" s="468" t="str">
        <f>IF($A316&lt;&gt;"",IF(AC316="",' General &amp; Metadata'!$I$1,AC316),"")</f>
        <v/>
      </c>
      <c r="AI316" s="225" t="str">
        <f t="shared" si="39"/>
        <v/>
      </c>
      <c r="AJ316" s="225" t="str">
        <f t="shared" si="39"/>
        <v/>
      </c>
      <c r="AK316" s="225" t="str">
        <f t="shared" si="39"/>
        <v/>
      </c>
      <c r="AL316" s="443"/>
      <c r="AM316" s="290" t="str">
        <f t="shared" si="40"/>
        <v/>
      </c>
      <c r="AN316" s="443"/>
      <c r="AO316" s="217"/>
      <c r="AP316" s="443"/>
      <c r="AQ316" s="443"/>
      <c r="AR316" s="443"/>
      <c r="AS316" s="427" t="str">
        <f t="shared" ca="1" si="41"/>
        <v/>
      </c>
      <c r="AT316" s="443"/>
      <c r="AU316" s="443"/>
      <c r="AV316" s="443"/>
    </row>
    <row r="317" spans="1:48" collapsed="1" x14ac:dyDescent="0.2">
      <c r="A317" s="217"/>
      <c r="B317" s="511" t="str">
        <f t="shared" si="34"/>
        <v/>
      </c>
      <c r="C317" s="218" t="str">
        <f>IF(D317="","",(VLOOKUP(D317,Generic_Roadnames_Array[],2,FALSE)))</f>
        <v/>
      </c>
      <c r="D317" s="219"/>
      <c r="E317" s="443"/>
      <c r="F317" s="511"/>
      <c r="G317" s="511"/>
      <c r="H317" s="217"/>
      <c r="I317" s="512" t="str">
        <f>IF(A317&lt;&gt;"",IF(H317="","U",(VLOOKUP(H317,Generic_Side_Array[],2,FALSE))),"")</f>
        <v/>
      </c>
      <c r="J317" s="217"/>
      <c r="K317" s="443"/>
      <c r="L317" s="443"/>
      <c r="M317" s="443"/>
      <c r="N317" s="443"/>
      <c r="O317" s="443"/>
      <c r="P317" s="443"/>
      <c r="Q317" s="443"/>
      <c r="R317" s="116" t="str">
        <f t="shared" si="35"/>
        <v/>
      </c>
      <c r="S317" s="217"/>
      <c r="T317" s="217"/>
      <c r="U317" s="218" t="str">
        <f>IF(T317="","",(VLOOKUP(T317,Generic_Length_Adjustment_Reason_Array[],2,FALSE)))</f>
        <v/>
      </c>
      <c r="V317" s="220"/>
      <c r="W317" s="220"/>
      <c r="X317" s="218" t="str">
        <f>IF(W317="","",(VLOOKUP(W317,Shoulder_Shoulder_Material_Array[],2,FALSE)))</f>
        <v/>
      </c>
      <c r="Y317" s="374"/>
      <c r="Z317" s="218" t="str">
        <f t="shared" si="36"/>
        <v/>
      </c>
      <c r="AA317" s="425"/>
      <c r="AB317" s="443"/>
      <c r="AC317" s="443"/>
      <c r="AD317" s="443" t="str">
        <f t="shared" si="37"/>
        <v/>
      </c>
      <c r="AE317" s="443"/>
      <c r="AF317" s="290"/>
      <c r="AG317" s="291" t="str">
        <f t="shared" si="38"/>
        <v/>
      </c>
      <c r="AH317" s="468" t="str">
        <f>IF($A317&lt;&gt;"",IF(AC317="",' General &amp; Metadata'!$I$1,AC317),"")</f>
        <v/>
      </c>
      <c r="AI317" s="225" t="str">
        <f t="shared" si="39"/>
        <v/>
      </c>
      <c r="AJ317" s="225" t="str">
        <f t="shared" si="39"/>
        <v/>
      </c>
      <c r="AK317" s="225" t="str">
        <f t="shared" si="39"/>
        <v/>
      </c>
      <c r="AL317" s="443"/>
      <c r="AM317" s="290" t="str">
        <f t="shared" si="40"/>
        <v/>
      </c>
      <c r="AN317" s="443"/>
      <c r="AO317" s="217"/>
      <c r="AP317" s="443"/>
      <c r="AQ317" s="443"/>
      <c r="AR317" s="443"/>
      <c r="AS317" s="427" t="str">
        <f t="shared" ca="1" si="41"/>
        <v/>
      </c>
      <c r="AT317" s="443"/>
      <c r="AU317" s="443"/>
      <c r="AV317" s="443"/>
    </row>
    <row r="318" spans="1:48" collapsed="1" x14ac:dyDescent="0.2">
      <c r="A318" s="217"/>
      <c r="B318" s="511" t="str">
        <f t="shared" si="34"/>
        <v/>
      </c>
      <c r="C318" s="218" t="str">
        <f>IF(D318="","",(VLOOKUP(D318,Generic_Roadnames_Array[],2,FALSE)))</f>
        <v/>
      </c>
      <c r="D318" s="219"/>
      <c r="E318" s="443"/>
      <c r="F318" s="511"/>
      <c r="G318" s="511"/>
      <c r="H318" s="217"/>
      <c r="I318" s="512" t="str">
        <f>IF(A318&lt;&gt;"",IF(H318="","U",(VLOOKUP(H318,Generic_Side_Array[],2,FALSE))),"")</f>
        <v/>
      </c>
      <c r="J318" s="217"/>
      <c r="K318" s="443"/>
      <c r="L318" s="443"/>
      <c r="M318" s="443"/>
      <c r="N318" s="443"/>
      <c r="O318" s="443"/>
      <c r="P318" s="443"/>
      <c r="Q318" s="443"/>
      <c r="R318" s="116" t="str">
        <f t="shared" si="35"/>
        <v/>
      </c>
      <c r="S318" s="217"/>
      <c r="T318" s="217"/>
      <c r="U318" s="218" t="str">
        <f>IF(T318="","",(VLOOKUP(T318,Generic_Length_Adjustment_Reason_Array[],2,FALSE)))</f>
        <v/>
      </c>
      <c r="V318" s="220"/>
      <c r="W318" s="220"/>
      <c r="X318" s="218" t="str">
        <f>IF(W318="","",(VLOOKUP(W318,Shoulder_Shoulder_Material_Array[],2,FALSE)))</f>
        <v/>
      </c>
      <c r="Y318" s="374"/>
      <c r="Z318" s="218" t="str">
        <f t="shared" si="36"/>
        <v/>
      </c>
      <c r="AA318" s="425"/>
      <c r="AB318" s="443"/>
      <c r="AC318" s="443"/>
      <c r="AD318" s="443" t="str">
        <f t="shared" si="37"/>
        <v/>
      </c>
      <c r="AE318" s="443"/>
      <c r="AF318" s="290"/>
      <c r="AG318" s="291" t="str">
        <f t="shared" si="38"/>
        <v/>
      </c>
      <c r="AH318" s="468" t="str">
        <f>IF($A318&lt;&gt;"",IF(AC318="",' General &amp; Metadata'!$I$1,AC318),"")</f>
        <v/>
      </c>
      <c r="AI318" s="225" t="str">
        <f t="shared" si="39"/>
        <v/>
      </c>
      <c r="AJ318" s="225" t="str">
        <f t="shared" si="39"/>
        <v/>
      </c>
      <c r="AK318" s="225" t="str">
        <f t="shared" si="39"/>
        <v/>
      </c>
      <c r="AL318" s="443"/>
      <c r="AM318" s="290" t="str">
        <f t="shared" si="40"/>
        <v/>
      </c>
      <c r="AN318" s="443"/>
      <c r="AO318" s="217"/>
      <c r="AP318" s="443"/>
      <c r="AQ318" s="443"/>
      <c r="AR318" s="443"/>
      <c r="AS318" s="427" t="str">
        <f t="shared" ca="1" si="41"/>
        <v/>
      </c>
      <c r="AT318" s="443"/>
      <c r="AU318" s="443"/>
      <c r="AV318" s="443"/>
    </row>
    <row r="319" spans="1:48" collapsed="1" x14ac:dyDescent="0.2">
      <c r="A319" s="217"/>
      <c r="B319" s="511" t="str">
        <f t="shared" si="34"/>
        <v/>
      </c>
      <c r="C319" s="218" t="str">
        <f>IF(D319="","",(VLOOKUP(D319,Generic_Roadnames_Array[],2,FALSE)))</f>
        <v/>
      </c>
      <c r="D319" s="219"/>
      <c r="E319" s="443"/>
      <c r="F319" s="511"/>
      <c r="G319" s="511"/>
      <c r="H319" s="217"/>
      <c r="I319" s="512" t="str">
        <f>IF(A319&lt;&gt;"",IF(H319="","U",(VLOOKUP(H319,Generic_Side_Array[],2,FALSE))),"")</f>
        <v/>
      </c>
      <c r="J319" s="217"/>
      <c r="K319" s="443"/>
      <c r="L319" s="443"/>
      <c r="M319" s="443"/>
      <c r="N319" s="443"/>
      <c r="O319" s="443"/>
      <c r="P319" s="443"/>
      <c r="Q319" s="443"/>
      <c r="R319" s="116" t="str">
        <f t="shared" si="35"/>
        <v/>
      </c>
      <c r="S319" s="217"/>
      <c r="T319" s="217"/>
      <c r="U319" s="218" t="str">
        <f>IF(T319="","",(VLOOKUP(T319,Generic_Length_Adjustment_Reason_Array[],2,FALSE)))</f>
        <v/>
      </c>
      <c r="V319" s="220"/>
      <c r="W319" s="220"/>
      <c r="X319" s="218" t="str">
        <f>IF(W319="","",(VLOOKUP(W319,Shoulder_Shoulder_Material_Array[],2,FALSE)))</f>
        <v/>
      </c>
      <c r="Y319" s="374"/>
      <c r="Z319" s="218" t="str">
        <f t="shared" si="36"/>
        <v/>
      </c>
      <c r="AA319" s="425"/>
      <c r="AB319" s="443"/>
      <c r="AC319" s="443"/>
      <c r="AD319" s="443" t="str">
        <f t="shared" si="37"/>
        <v/>
      </c>
      <c r="AE319" s="443"/>
      <c r="AF319" s="290"/>
      <c r="AG319" s="291" t="str">
        <f t="shared" si="38"/>
        <v/>
      </c>
      <c r="AH319" s="468" t="str">
        <f>IF($A319&lt;&gt;"",IF(AC319="",' General &amp; Metadata'!$I$1,AC319),"")</f>
        <v/>
      </c>
      <c r="AI319" s="225" t="str">
        <f t="shared" si="39"/>
        <v/>
      </c>
      <c r="AJ319" s="225" t="str">
        <f t="shared" si="39"/>
        <v/>
      </c>
      <c r="AK319" s="225" t="str">
        <f t="shared" si="39"/>
        <v/>
      </c>
      <c r="AL319" s="443"/>
      <c r="AM319" s="290" t="str">
        <f t="shared" si="40"/>
        <v/>
      </c>
      <c r="AN319" s="443"/>
      <c r="AO319" s="217"/>
      <c r="AP319" s="443"/>
      <c r="AQ319" s="443"/>
      <c r="AR319" s="443"/>
      <c r="AS319" s="427" t="str">
        <f t="shared" ca="1" si="41"/>
        <v/>
      </c>
      <c r="AT319" s="443"/>
      <c r="AU319" s="443"/>
      <c r="AV319" s="443"/>
    </row>
    <row r="320" spans="1:48" collapsed="1" x14ac:dyDescent="0.2">
      <c r="A320" s="217"/>
      <c r="B320" s="511" t="str">
        <f t="shared" si="34"/>
        <v/>
      </c>
      <c r="C320" s="218" t="str">
        <f>IF(D320="","",(VLOOKUP(D320,Generic_Roadnames_Array[],2,FALSE)))</f>
        <v/>
      </c>
      <c r="D320" s="219"/>
      <c r="E320" s="443"/>
      <c r="F320" s="511"/>
      <c r="G320" s="511"/>
      <c r="H320" s="217"/>
      <c r="I320" s="512" t="str">
        <f>IF(A320&lt;&gt;"",IF(H320="","U",(VLOOKUP(H320,Generic_Side_Array[],2,FALSE))),"")</f>
        <v/>
      </c>
      <c r="J320" s="217"/>
      <c r="K320" s="443"/>
      <c r="L320" s="443"/>
      <c r="M320" s="443"/>
      <c r="N320" s="443"/>
      <c r="O320" s="443"/>
      <c r="P320" s="443"/>
      <c r="Q320" s="443"/>
      <c r="R320" s="116" t="str">
        <f t="shared" si="35"/>
        <v/>
      </c>
      <c r="S320" s="217"/>
      <c r="T320" s="217"/>
      <c r="U320" s="218" t="str">
        <f>IF(T320="","",(VLOOKUP(T320,Generic_Length_Adjustment_Reason_Array[],2,FALSE)))</f>
        <v/>
      </c>
      <c r="V320" s="220"/>
      <c r="W320" s="220"/>
      <c r="X320" s="218" t="str">
        <f>IF(W320="","",(VLOOKUP(W320,Shoulder_Shoulder_Material_Array[],2,FALSE)))</f>
        <v/>
      </c>
      <c r="Y320" s="374"/>
      <c r="Z320" s="218" t="str">
        <f t="shared" si="36"/>
        <v/>
      </c>
      <c r="AA320" s="425"/>
      <c r="AB320" s="443"/>
      <c r="AC320" s="443"/>
      <c r="AD320" s="443" t="str">
        <f t="shared" si="37"/>
        <v/>
      </c>
      <c r="AE320" s="443"/>
      <c r="AF320" s="290"/>
      <c r="AG320" s="291" t="str">
        <f t="shared" si="38"/>
        <v/>
      </c>
      <c r="AH320" s="468" t="str">
        <f>IF($A320&lt;&gt;"",IF(AC320="",' General &amp; Metadata'!$I$1,AC320),"")</f>
        <v/>
      </c>
      <c r="AI320" s="225" t="str">
        <f t="shared" si="39"/>
        <v/>
      </c>
      <c r="AJ320" s="225" t="str">
        <f t="shared" si="39"/>
        <v/>
      </c>
      <c r="AK320" s="225" t="str">
        <f t="shared" si="39"/>
        <v/>
      </c>
      <c r="AL320" s="443"/>
      <c r="AM320" s="290" t="str">
        <f t="shared" si="40"/>
        <v/>
      </c>
      <c r="AN320" s="443"/>
      <c r="AO320" s="217"/>
      <c r="AP320" s="443"/>
      <c r="AQ320" s="443"/>
      <c r="AR320" s="443"/>
      <c r="AS320" s="427" t="str">
        <f t="shared" ca="1" si="41"/>
        <v/>
      </c>
      <c r="AT320" s="443"/>
      <c r="AU320" s="443"/>
      <c r="AV320" s="443"/>
    </row>
    <row r="321" spans="1:48" collapsed="1" x14ac:dyDescent="0.2">
      <c r="A321" s="217"/>
      <c r="B321" s="511" t="str">
        <f t="shared" si="34"/>
        <v/>
      </c>
      <c r="C321" s="218" t="str">
        <f>IF(D321="","",(VLOOKUP(D321,Generic_Roadnames_Array[],2,FALSE)))</f>
        <v/>
      </c>
      <c r="D321" s="219"/>
      <c r="E321" s="443"/>
      <c r="F321" s="511"/>
      <c r="G321" s="511"/>
      <c r="H321" s="217"/>
      <c r="I321" s="512" t="str">
        <f>IF(A321&lt;&gt;"",IF(H321="","U",(VLOOKUP(H321,Generic_Side_Array[],2,FALSE))),"")</f>
        <v/>
      </c>
      <c r="J321" s="217"/>
      <c r="K321" s="443"/>
      <c r="L321" s="443"/>
      <c r="M321" s="443"/>
      <c r="N321" s="443"/>
      <c r="O321" s="443"/>
      <c r="P321" s="443"/>
      <c r="Q321" s="443"/>
      <c r="R321" s="116" t="str">
        <f t="shared" si="35"/>
        <v/>
      </c>
      <c r="S321" s="217"/>
      <c r="T321" s="217"/>
      <c r="U321" s="218" t="str">
        <f>IF(T321="","",(VLOOKUP(T321,Generic_Length_Adjustment_Reason_Array[],2,FALSE)))</f>
        <v/>
      </c>
      <c r="V321" s="220"/>
      <c r="W321" s="220"/>
      <c r="X321" s="218" t="str">
        <f>IF(W321="","",(VLOOKUP(W321,Shoulder_Shoulder_Material_Array[],2,FALSE)))</f>
        <v/>
      </c>
      <c r="Y321" s="374"/>
      <c r="Z321" s="218" t="str">
        <f t="shared" si="36"/>
        <v/>
      </c>
      <c r="AA321" s="425"/>
      <c r="AB321" s="443"/>
      <c r="AC321" s="443"/>
      <c r="AD321" s="443" t="str">
        <f t="shared" si="37"/>
        <v/>
      </c>
      <c r="AE321" s="443"/>
      <c r="AF321" s="290"/>
      <c r="AG321" s="291" t="str">
        <f t="shared" si="38"/>
        <v/>
      </c>
      <c r="AH321" s="468" t="str">
        <f>IF($A321&lt;&gt;"",IF(AC321="",' General &amp; Metadata'!$I$1,AC321),"")</f>
        <v/>
      </c>
      <c r="AI321" s="225" t="str">
        <f t="shared" si="39"/>
        <v/>
      </c>
      <c r="AJ321" s="225" t="str">
        <f t="shared" si="39"/>
        <v/>
      </c>
      <c r="AK321" s="225" t="str">
        <f t="shared" si="39"/>
        <v/>
      </c>
      <c r="AL321" s="443"/>
      <c r="AM321" s="290" t="str">
        <f t="shared" si="40"/>
        <v/>
      </c>
      <c r="AN321" s="443"/>
      <c r="AO321" s="217"/>
      <c r="AP321" s="443"/>
      <c r="AQ321" s="443"/>
      <c r="AR321" s="443"/>
      <c r="AS321" s="427" t="str">
        <f t="shared" ca="1" si="41"/>
        <v/>
      </c>
      <c r="AT321" s="443"/>
      <c r="AU321" s="443"/>
      <c r="AV321" s="443"/>
    </row>
    <row r="322" spans="1:48" collapsed="1" x14ac:dyDescent="0.2">
      <c r="A322" s="217"/>
      <c r="B322" s="511" t="str">
        <f t="shared" si="34"/>
        <v/>
      </c>
      <c r="C322" s="218" t="str">
        <f>IF(D322="","",(VLOOKUP(D322,Generic_Roadnames_Array[],2,FALSE)))</f>
        <v/>
      </c>
      <c r="D322" s="219"/>
      <c r="E322" s="443"/>
      <c r="F322" s="511"/>
      <c r="G322" s="511"/>
      <c r="H322" s="217"/>
      <c r="I322" s="512" t="str">
        <f>IF(A322&lt;&gt;"",IF(H322="","U",(VLOOKUP(H322,Generic_Side_Array[],2,FALSE))),"")</f>
        <v/>
      </c>
      <c r="J322" s="217"/>
      <c r="K322" s="443"/>
      <c r="L322" s="443"/>
      <c r="M322" s="443"/>
      <c r="N322" s="443"/>
      <c r="O322" s="443"/>
      <c r="P322" s="443"/>
      <c r="Q322" s="443"/>
      <c r="R322" s="116" t="str">
        <f t="shared" si="35"/>
        <v/>
      </c>
      <c r="S322" s="217"/>
      <c r="T322" s="217"/>
      <c r="U322" s="218" t="str">
        <f>IF(T322="","",(VLOOKUP(T322,Generic_Length_Adjustment_Reason_Array[],2,FALSE)))</f>
        <v/>
      </c>
      <c r="V322" s="220"/>
      <c r="W322" s="220"/>
      <c r="X322" s="218" t="str">
        <f>IF(W322="","",(VLOOKUP(W322,Shoulder_Shoulder_Material_Array[],2,FALSE)))</f>
        <v/>
      </c>
      <c r="Y322" s="374"/>
      <c r="Z322" s="218" t="str">
        <f t="shared" si="36"/>
        <v/>
      </c>
      <c r="AA322" s="425"/>
      <c r="AB322" s="443"/>
      <c r="AC322" s="443"/>
      <c r="AD322" s="443" t="str">
        <f t="shared" si="37"/>
        <v/>
      </c>
      <c r="AE322" s="443"/>
      <c r="AF322" s="290"/>
      <c r="AG322" s="291" t="str">
        <f t="shared" si="38"/>
        <v/>
      </c>
      <c r="AH322" s="468" t="str">
        <f>IF($A322&lt;&gt;"",IF(AC322="",' General &amp; Metadata'!$I$1,AC322),"")</f>
        <v/>
      </c>
      <c r="AI322" s="225" t="str">
        <f t="shared" si="39"/>
        <v/>
      </c>
      <c r="AJ322" s="225" t="str">
        <f t="shared" si="39"/>
        <v/>
      </c>
      <c r="AK322" s="225" t="str">
        <f t="shared" si="39"/>
        <v/>
      </c>
      <c r="AL322" s="443"/>
      <c r="AM322" s="290" t="str">
        <f t="shared" si="40"/>
        <v/>
      </c>
      <c r="AN322" s="443"/>
      <c r="AO322" s="217"/>
      <c r="AP322" s="443"/>
      <c r="AQ322" s="443"/>
      <c r="AR322" s="443"/>
      <c r="AS322" s="427" t="str">
        <f t="shared" ca="1" si="41"/>
        <v/>
      </c>
      <c r="AT322" s="443"/>
      <c r="AU322" s="443"/>
      <c r="AV322" s="443"/>
    </row>
    <row r="323" spans="1:48" collapsed="1" x14ac:dyDescent="0.2">
      <c r="A323" s="217"/>
      <c r="B323" s="511" t="str">
        <f t="shared" si="34"/>
        <v/>
      </c>
      <c r="C323" s="218" t="str">
        <f>IF(D323="","",(VLOOKUP(D323,Generic_Roadnames_Array[],2,FALSE)))</f>
        <v/>
      </c>
      <c r="D323" s="219"/>
      <c r="E323" s="443"/>
      <c r="F323" s="511"/>
      <c r="G323" s="511"/>
      <c r="H323" s="217"/>
      <c r="I323" s="512" t="str">
        <f>IF(A323&lt;&gt;"",IF(H323="","U",(VLOOKUP(H323,Generic_Side_Array[],2,FALSE))),"")</f>
        <v/>
      </c>
      <c r="J323" s="217"/>
      <c r="K323" s="443"/>
      <c r="L323" s="443"/>
      <c r="M323" s="443"/>
      <c r="N323" s="443"/>
      <c r="O323" s="443"/>
      <c r="P323" s="443"/>
      <c r="Q323" s="443"/>
      <c r="R323" s="116" t="str">
        <f t="shared" si="35"/>
        <v/>
      </c>
      <c r="S323" s="217"/>
      <c r="T323" s="217"/>
      <c r="U323" s="218" t="str">
        <f>IF(T323="","",(VLOOKUP(T323,Generic_Length_Adjustment_Reason_Array[],2,FALSE)))</f>
        <v/>
      </c>
      <c r="V323" s="220"/>
      <c r="W323" s="220"/>
      <c r="X323" s="218" t="str">
        <f>IF(W323="","",(VLOOKUP(W323,Shoulder_Shoulder_Material_Array[],2,FALSE)))</f>
        <v/>
      </c>
      <c r="Y323" s="374"/>
      <c r="Z323" s="218" t="str">
        <f t="shared" si="36"/>
        <v/>
      </c>
      <c r="AA323" s="425"/>
      <c r="AB323" s="443"/>
      <c r="AC323" s="443"/>
      <c r="AD323" s="443" t="str">
        <f t="shared" si="37"/>
        <v/>
      </c>
      <c r="AE323" s="443"/>
      <c r="AF323" s="290"/>
      <c r="AG323" s="291" t="str">
        <f t="shared" si="38"/>
        <v/>
      </c>
      <c r="AH323" s="468" t="str">
        <f>IF($A323&lt;&gt;"",IF(AC323="",' General &amp; Metadata'!$I$1,AC323),"")</f>
        <v/>
      </c>
      <c r="AI323" s="225" t="str">
        <f t="shared" si="39"/>
        <v/>
      </c>
      <c r="AJ323" s="225" t="str">
        <f t="shared" si="39"/>
        <v/>
      </c>
      <c r="AK323" s="225" t="str">
        <f t="shared" si="39"/>
        <v/>
      </c>
      <c r="AL323" s="443"/>
      <c r="AM323" s="290" t="str">
        <f t="shared" si="40"/>
        <v/>
      </c>
      <c r="AN323" s="443"/>
      <c r="AO323" s="217"/>
      <c r="AP323" s="443"/>
      <c r="AQ323" s="443"/>
      <c r="AR323" s="443"/>
      <c r="AS323" s="427" t="str">
        <f t="shared" ca="1" si="41"/>
        <v/>
      </c>
      <c r="AT323" s="443"/>
      <c r="AU323" s="443"/>
      <c r="AV323" s="443"/>
    </row>
    <row r="324" spans="1:48" collapsed="1" x14ac:dyDescent="0.2">
      <c r="A324" s="217"/>
      <c r="B324" s="511" t="str">
        <f t="shared" si="34"/>
        <v/>
      </c>
      <c r="C324" s="218" t="str">
        <f>IF(D324="","",(VLOOKUP(D324,Generic_Roadnames_Array[],2,FALSE)))</f>
        <v/>
      </c>
      <c r="D324" s="219"/>
      <c r="E324" s="443"/>
      <c r="F324" s="511"/>
      <c r="G324" s="511"/>
      <c r="H324" s="217"/>
      <c r="I324" s="512" t="str">
        <f>IF(A324&lt;&gt;"",IF(H324="","U",(VLOOKUP(H324,Generic_Side_Array[],2,FALSE))),"")</f>
        <v/>
      </c>
      <c r="J324" s="217"/>
      <c r="K324" s="443"/>
      <c r="L324" s="443"/>
      <c r="M324" s="443"/>
      <c r="N324" s="443"/>
      <c r="O324" s="443"/>
      <c r="P324" s="443"/>
      <c r="Q324" s="443"/>
      <c r="R324" s="116" t="str">
        <f t="shared" si="35"/>
        <v/>
      </c>
      <c r="S324" s="217"/>
      <c r="T324" s="217"/>
      <c r="U324" s="218" t="str">
        <f>IF(T324="","",(VLOOKUP(T324,Generic_Length_Adjustment_Reason_Array[],2,FALSE)))</f>
        <v/>
      </c>
      <c r="V324" s="220"/>
      <c r="W324" s="220"/>
      <c r="X324" s="218" t="str">
        <f>IF(W324="","",(VLOOKUP(W324,Shoulder_Shoulder_Material_Array[],2,FALSE)))</f>
        <v/>
      </c>
      <c r="Y324" s="374"/>
      <c r="Z324" s="218" t="str">
        <f t="shared" si="36"/>
        <v/>
      </c>
      <c r="AA324" s="425"/>
      <c r="AB324" s="443"/>
      <c r="AC324" s="443"/>
      <c r="AD324" s="443" t="str">
        <f t="shared" si="37"/>
        <v/>
      </c>
      <c r="AE324" s="443"/>
      <c r="AF324" s="290"/>
      <c r="AG324" s="291" t="str">
        <f t="shared" si="38"/>
        <v/>
      </c>
      <c r="AH324" s="468" t="str">
        <f>IF($A324&lt;&gt;"",IF(AC324="",' General &amp; Metadata'!$I$1,AC324),"")</f>
        <v/>
      </c>
      <c r="AI324" s="225" t="str">
        <f t="shared" si="39"/>
        <v/>
      </c>
      <c r="AJ324" s="225" t="str">
        <f t="shared" si="39"/>
        <v/>
      </c>
      <c r="AK324" s="225" t="str">
        <f t="shared" si="39"/>
        <v/>
      </c>
      <c r="AL324" s="443"/>
      <c r="AM324" s="290" t="str">
        <f t="shared" si="40"/>
        <v/>
      </c>
      <c r="AN324" s="443"/>
      <c r="AO324" s="217"/>
      <c r="AP324" s="443"/>
      <c r="AQ324" s="443"/>
      <c r="AR324" s="443"/>
      <c r="AS324" s="427" t="str">
        <f t="shared" ca="1" si="41"/>
        <v/>
      </c>
      <c r="AT324" s="443"/>
      <c r="AU324" s="443"/>
      <c r="AV324" s="443"/>
    </row>
    <row r="325" spans="1:48" collapsed="1" x14ac:dyDescent="0.2">
      <c r="A325" s="217"/>
      <c r="B325" s="511" t="str">
        <f t="shared" si="34"/>
        <v/>
      </c>
      <c r="C325" s="218" t="str">
        <f>IF(D325="","",(VLOOKUP(D325,Generic_Roadnames_Array[],2,FALSE)))</f>
        <v/>
      </c>
      <c r="D325" s="219"/>
      <c r="E325" s="443"/>
      <c r="F325" s="511"/>
      <c r="G325" s="511"/>
      <c r="H325" s="217"/>
      <c r="I325" s="512" t="str">
        <f>IF(A325&lt;&gt;"",IF(H325="","U",(VLOOKUP(H325,Generic_Side_Array[],2,FALSE))),"")</f>
        <v/>
      </c>
      <c r="J325" s="217"/>
      <c r="K325" s="443"/>
      <c r="L325" s="443"/>
      <c r="M325" s="443"/>
      <c r="N325" s="443"/>
      <c r="O325" s="443"/>
      <c r="P325" s="443"/>
      <c r="Q325" s="443"/>
      <c r="R325" s="116" t="str">
        <f t="shared" si="35"/>
        <v/>
      </c>
      <c r="S325" s="217"/>
      <c r="T325" s="217"/>
      <c r="U325" s="218" t="str">
        <f>IF(T325="","",(VLOOKUP(T325,Generic_Length_Adjustment_Reason_Array[],2,FALSE)))</f>
        <v/>
      </c>
      <c r="V325" s="220"/>
      <c r="W325" s="220"/>
      <c r="X325" s="218" t="str">
        <f>IF(W325="","",(VLOOKUP(W325,Shoulder_Shoulder_Material_Array[],2,FALSE)))</f>
        <v/>
      </c>
      <c r="Y325" s="374"/>
      <c r="Z325" s="218" t="str">
        <f t="shared" si="36"/>
        <v/>
      </c>
      <c r="AA325" s="425"/>
      <c r="AB325" s="443"/>
      <c r="AC325" s="443"/>
      <c r="AD325" s="443" t="str">
        <f t="shared" si="37"/>
        <v/>
      </c>
      <c r="AE325" s="443"/>
      <c r="AF325" s="290"/>
      <c r="AG325" s="291" t="str">
        <f t="shared" si="38"/>
        <v/>
      </c>
      <c r="AH325" s="468" t="str">
        <f>IF($A325&lt;&gt;"",IF(AC325="",' General &amp; Metadata'!$I$1,AC325),"")</f>
        <v/>
      </c>
      <c r="AI325" s="225" t="str">
        <f t="shared" si="39"/>
        <v/>
      </c>
      <c r="AJ325" s="225" t="str">
        <f t="shared" si="39"/>
        <v/>
      </c>
      <c r="AK325" s="225" t="str">
        <f t="shared" si="39"/>
        <v/>
      </c>
      <c r="AL325" s="443"/>
      <c r="AM325" s="290" t="str">
        <f t="shared" si="40"/>
        <v/>
      </c>
      <c r="AN325" s="443"/>
      <c r="AO325" s="217"/>
      <c r="AP325" s="443"/>
      <c r="AQ325" s="443"/>
      <c r="AR325" s="443"/>
      <c r="AS325" s="427" t="str">
        <f t="shared" ca="1" si="41"/>
        <v/>
      </c>
      <c r="AT325" s="443"/>
      <c r="AU325" s="443"/>
      <c r="AV325" s="443"/>
    </row>
    <row r="326" spans="1:48" collapsed="1" x14ac:dyDescent="0.2">
      <c r="A326" s="217"/>
      <c r="B326" s="511" t="str">
        <f t="shared" si="34"/>
        <v/>
      </c>
      <c r="C326" s="218" t="str">
        <f>IF(D326="","",(VLOOKUP(D326,Generic_Roadnames_Array[],2,FALSE)))</f>
        <v/>
      </c>
      <c r="D326" s="219"/>
      <c r="E326" s="443"/>
      <c r="F326" s="511"/>
      <c r="G326" s="511"/>
      <c r="H326" s="217"/>
      <c r="I326" s="512" t="str">
        <f>IF(A326&lt;&gt;"",IF(H326="","U",(VLOOKUP(H326,Generic_Side_Array[],2,FALSE))),"")</f>
        <v/>
      </c>
      <c r="J326" s="217"/>
      <c r="K326" s="443"/>
      <c r="L326" s="443"/>
      <c r="M326" s="443"/>
      <c r="N326" s="443"/>
      <c r="O326" s="443"/>
      <c r="P326" s="443"/>
      <c r="Q326" s="443"/>
      <c r="R326" s="116" t="str">
        <f t="shared" si="35"/>
        <v/>
      </c>
      <c r="S326" s="217"/>
      <c r="T326" s="217"/>
      <c r="U326" s="218" t="str">
        <f>IF(T326="","",(VLOOKUP(T326,Generic_Length_Adjustment_Reason_Array[],2,FALSE)))</f>
        <v/>
      </c>
      <c r="V326" s="220"/>
      <c r="W326" s="220"/>
      <c r="X326" s="218" t="str">
        <f>IF(W326="","",(VLOOKUP(W326,Shoulder_Shoulder_Material_Array[],2,FALSE)))</f>
        <v/>
      </c>
      <c r="Y326" s="374"/>
      <c r="Z326" s="218" t="str">
        <f t="shared" si="36"/>
        <v/>
      </c>
      <c r="AA326" s="425"/>
      <c r="AB326" s="443"/>
      <c r="AC326" s="443"/>
      <c r="AD326" s="443" t="str">
        <f t="shared" si="37"/>
        <v/>
      </c>
      <c r="AE326" s="443"/>
      <c r="AF326" s="290"/>
      <c r="AG326" s="291" t="str">
        <f t="shared" si="38"/>
        <v/>
      </c>
      <c r="AH326" s="468" t="str">
        <f>IF($A326&lt;&gt;"",IF(AC326="",' General &amp; Metadata'!$I$1,AC326),"")</f>
        <v/>
      </c>
      <c r="AI326" s="225" t="str">
        <f t="shared" si="39"/>
        <v/>
      </c>
      <c r="AJ326" s="225" t="str">
        <f t="shared" si="39"/>
        <v/>
      </c>
      <c r="AK326" s="225" t="str">
        <f t="shared" si="39"/>
        <v/>
      </c>
      <c r="AL326" s="443"/>
      <c r="AM326" s="290" t="str">
        <f t="shared" si="40"/>
        <v/>
      </c>
      <c r="AN326" s="443"/>
      <c r="AO326" s="217"/>
      <c r="AP326" s="443"/>
      <c r="AQ326" s="443"/>
      <c r="AR326" s="443"/>
      <c r="AS326" s="427" t="str">
        <f t="shared" ca="1" si="41"/>
        <v/>
      </c>
      <c r="AT326" s="443"/>
      <c r="AU326" s="443"/>
      <c r="AV326" s="443"/>
    </row>
    <row r="327" spans="1:48" collapsed="1" x14ac:dyDescent="0.2">
      <c r="A327" s="217"/>
      <c r="B327" s="511" t="str">
        <f t="shared" ref="B327:B390" si="42">IF(A327="ADD","0","")</f>
        <v/>
      </c>
      <c r="C327" s="218" t="str">
        <f>IF(D327="","",(VLOOKUP(D327,Generic_Roadnames_Array[],2,FALSE)))</f>
        <v/>
      </c>
      <c r="D327" s="219"/>
      <c r="E327" s="443"/>
      <c r="F327" s="511"/>
      <c r="G327" s="511"/>
      <c r="H327" s="217"/>
      <c r="I327" s="512" t="str">
        <f>IF(A327&lt;&gt;"",IF(H327="","U",(VLOOKUP(H327,Generic_Side_Array[],2,FALSE))),"")</f>
        <v/>
      </c>
      <c r="J327" s="217"/>
      <c r="K327" s="443"/>
      <c r="L327" s="443"/>
      <c r="M327" s="443"/>
      <c r="N327" s="443"/>
      <c r="O327" s="443"/>
      <c r="P327" s="443"/>
      <c r="Q327" s="443"/>
      <c r="R327" s="116" t="str">
        <f t="shared" ref="R327:R390" si="43">IF(A327&lt;&gt;"",G327-F327,"")</f>
        <v/>
      </c>
      <c r="S327" s="217"/>
      <c r="T327" s="217"/>
      <c r="U327" s="218" t="str">
        <f>IF(T327="","",(VLOOKUP(T327,Generic_Length_Adjustment_Reason_Array[],2,FALSE)))</f>
        <v/>
      </c>
      <c r="V327" s="220"/>
      <c r="W327" s="220"/>
      <c r="X327" s="218" t="str">
        <f>IF(W327="","",(VLOOKUP(W327,Shoulder_Shoulder_Material_Array[],2,FALSE)))</f>
        <v/>
      </c>
      <c r="Y327" s="374"/>
      <c r="Z327" s="218" t="str">
        <f t="shared" ref="Z327:Z390" si="44">IF(A327&lt;&gt;"",IF(Y327="","L",(VLOOKUP(Y327,Generic_Asset_Owner_Array,2,FALSE))),"")</f>
        <v/>
      </c>
      <c r="AA327" s="425"/>
      <c r="AB327" s="443"/>
      <c r="AC327" s="443"/>
      <c r="AD327" s="443" t="str">
        <f t="shared" ref="AD327:AD390" si="45">IF($A327="ADD","R",IF($A327="DELETE","N",IF($A327="UPDATE","N",IF($A327="",""))))</f>
        <v/>
      </c>
      <c r="AE327" s="443"/>
      <c r="AF327" s="290"/>
      <c r="AG327" s="291" t="str">
        <f t="shared" ref="AG327:AG390" si="46">IF($A327&lt;&gt;"",IF(AF327="","1",(VLOOKUP(AF327,generic_condition_Array,2,FALSE))),"")</f>
        <v/>
      </c>
      <c r="AH327" s="468" t="str">
        <f>IF($A327&lt;&gt;"",IF(AC327="",' General &amp; Metadata'!$I$1,AC327),"")</f>
        <v/>
      </c>
      <c r="AI327" s="225" t="str">
        <f t="shared" ref="AI327:AK358" si="47">IF($A327="ADD","U",IF($A327="DELETE","U",IF($A327="UPDATE","U",IF($A327="",""))))</f>
        <v/>
      </c>
      <c r="AJ327" s="225" t="str">
        <f t="shared" si="47"/>
        <v/>
      </c>
      <c r="AK327" s="225" t="str">
        <f t="shared" si="47"/>
        <v/>
      </c>
      <c r="AL327" s="443"/>
      <c r="AM327" s="290" t="str">
        <f t="shared" ref="AM327:AM390" si="48">IF($A327="ADD","D",IF($A327="DELETE","D",IF($A327="UPDATE","D",IF($A327="",""))))</f>
        <v/>
      </c>
      <c r="AN327" s="443"/>
      <c r="AO327" s="217"/>
      <c r="AP327" s="443"/>
      <c r="AQ327" s="443"/>
      <c r="AR327" s="443"/>
      <c r="AS327" s="427" t="str">
        <f t="shared" ref="AS327:AS390" ca="1" si="49">IF(A327&lt;&gt;"",TODAY(),"")</f>
        <v/>
      </c>
      <c r="AT327" s="443"/>
      <c r="AU327" s="443"/>
      <c r="AV327" s="443"/>
    </row>
    <row r="328" spans="1:48" collapsed="1" x14ac:dyDescent="0.2">
      <c r="A328" s="217"/>
      <c r="B328" s="511" t="str">
        <f t="shared" si="42"/>
        <v/>
      </c>
      <c r="C328" s="218" t="str">
        <f>IF(D328="","",(VLOOKUP(D328,Generic_Roadnames_Array[],2,FALSE)))</f>
        <v/>
      </c>
      <c r="D328" s="219"/>
      <c r="E328" s="443"/>
      <c r="F328" s="511"/>
      <c r="G328" s="511"/>
      <c r="H328" s="217"/>
      <c r="I328" s="512" t="str">
        <f>IF(A328&lt;&gt;"",IF(H328="","U",(VLOOKUP(H328,Generic_Side_Array[],2,FALSE))),"")</f>
        <v/>
      </c>
      <c r="J328" s="217"/>
      <c r="K328" s="443"/>
      <c r="L328" s="443"/>
      <c r="M328" s="443"/>
      <c r="N328" s="443"/>
      <c r="O328" s="443"/>
      <c r="P328" s="443"/>
      <c r="Q328" s="443"/>
      <c r="R328" s="116" t="str">
        <f t="shared" si="43"/>
        <v/>
      </c>
      <c r="S328" s="217"/>
      <c r="T328" s="217"/>
      <c r="U328" s="218" t="str">
        <f>IF(T328="","",(VLOOKUP(T328,Generic_Length_Adjustment_Reason_Array[],2,FALSE)))</f>
        <v/>
      </c>
      <c r="V328" s="220"/>
      <c r="W328" s="220"/>
      <c r="X328" s="218" t="str">
        <f>IF(W328="","",(VLOOKUP(W328,Shoulder_Shoulder_Material_Array[],2,FALSE)))</f>
        <v/>
      </c>
      <c r="Y328" s="374"/>
      <c r="Z328" s="218" t="str">
        <f t="shared" si="44"/>
        <v/>
      </c>
      <c r="AA328" s="425"/>
      <c r="AB328" s="443"/>
      <c r="AC328" s="443"/>
      <c r="AD328" s="443" t="str">
        <f t="shared" si="45"/>
        <v/>
      </c>
      <c r="AE328" s="443"/>
      <c r="AF328" s="290"/>
      <c r="AG328" s="291" t="str">
        <f t="shared" si="46"/>
        <v/>
      </c>
      <c r="AH328" s="468" t="str">
        <f>IF($A328&lt;&gt;"",IF(AC328="",' General &amp; Metadata'!$I$1,AC328),"")</f>
        <v/>
      </c>
      <c r="AI328" s="225" t="str">
        <f t="shared" si="47"/>
        <v/>
      </c>
      <c r="AJ328" s="225" t="str">
        <f t="shared" si="47"/>
        <v/>
      </c>
      <c r="AK328" s="225" t="str">
        <f t="shared" si="47"/>
        <v/>
      </c>
      <c r="AL328" s="443"/>
      <c r="AM328" s="290" t="str">
        <f t="shared" si="48"/>
        <v/>
      </c>
      <c r="AN328" s="443"/>
      <c r="AO328" s="217"/>
      <c r="AP328" s="443"/>
      <c r="AQ328" s="443"/>
      <c r="AR328" s="443"/>
      <c r="AS328" s="427" t="str">
        <f t="shared" ca="1" si="49"/>
        <v/>
      </c>
      <c r="AT328" s="443"/>
      <c r="AU328" s="443"/>
      <c r="AV328" s="443"/>
    </row>
    <row r="329" spans="1:48" collapsed="1" x14ac:dyDescent="0.2">
      <c r="A329" s="217"/>
      <c r="B329" s="511" t="str">
        <f t="shared" si="42"/>
        <v/>
      </c>
      <c r="C329" s="218" t="str">
        <f>IF(D329="","",(VLOOKUP(D329,Generic_Roadnames_Array[],2,FALSE)))</f>
        <v/>
      </c>
      <c r="D329" s="219"/>
      <c r="E329" s="443"/>
      <c r="F329" s="511"/>
      <c r="G329" s="511"/>
      <c r="H329" s="217"/>
      <c r="I329" s="512" t="str">
        <f>IF(A329&lt;&gt;"",IF(H329="","U",(VLOOKUP(H329,Generic_Side_Array[],2,FALSE))),"")</f>
        <v/>
      </c>
      <c r="J329" s="217"/>
      <c r="K329" s="443"/>
      <c r="L329" s="443"/>
      <c r="M329" s="443"/>
      <c r="N329" s="443"/>
      <c r="O329" s="443"/>
      <c r="P329" s="443"/>
      <c r="Q329" s="443"/>
      <c r="R329" s="116" t="str">
        <f t="shared" si="43"/>
        <v/>
      </c>
      <c r="S329" s="217"/>
      <c r="T329" s="217"/>
      <c r="U329" s="218" t="str">
        <f>IF(T329="","",(VLOOKUP(T329,Generic_Length_Adjustment_Reason_Array[],2,FALSE)))</f>
        <v/>
      </c>
      <c r="V329" s="220"/>
      <c r="W329" s="220"/>
      <c r="X329" s="218" t="str">
        <f>IF(W329="","",(VLOOKUP(W329,Shoulder_Shoulder_Material_Array[],2,FALSE)))</f>
        <v/>
      </c>
      <c r="Y329" s="374"/>
      <c r="Z329" s="218" t="str">
        <f t="shared" si="44"/>
        <v/>
      </c>
      <c r="AA329" s="425"/>
      <c r="AB329" s="443"/>
      <c r="AC329" s="443"/>
      <c r="AD329" s="443" t="str">
        <f t="shared" si="45"/>
        <v/>
      </c>
      <c r="AE329" s="443"/>
      <c r="AF329" s="290"/>
      <c r="AG329" s="291" t="str">
        <f t="shared" si="46"/>
        <v/>
      </c>
      <c r="AH329" s="468" t="str">
        <f>IF($A329&lt;&gt;"",IF(AC329="",' General &amp; Metadata'!$I$1,AC329),"")</f>
        <v/>
      </c>
      <c r="AI329" s="225" t="str">
        <f t="shared" si="47"/>
        <v/>
      </c>
      <c r="AJ329" s="225" t="str">
        <f t="shared" si="47"/>
        <v/>
      </c>
      <c r="AK329" s="225" t="str">
        <f t="shared" si="47"/>
        <v/>
      </c>
      <c r="AL329" s="443"/>
      <c r="AM329" s="290" t="str">
        <f t="shared" si="48"/>
        <v/>
      </c>
      <c r="AN329" s="443"/>
      <c r="AO329" s="217"/>
      <c r="AP329" s="443"/>
      <c r="AQ329" s="443"/>
      <c r="AR329" s="443"/>
      <c r="AS329" s="427" t="str">
        <f t="shared" ca="1" si="49"/>
        <v/>
      </c>
      <c r="AT329" s="443"/>
      <c r="AU329" s="443"/>
      <c r="AV329" s="443"/>
    </row>
    <row r="330" spans="1:48" collapsed="1" x14ac:dyDescent="0.2">
      <c r="A330" s="217"/>
      <c r="B330" s="511" t="str">
        <f t="shared" si="42"/>
        <v/>
      </c>
      <c r="C330" s="218" t="str">
        <f>IF(D330="","",(VLOOKUP(D330,Generic_Roadnames_Array[],2,FALSE)))</f>
        <v/>
      </c>
      <c r="D330" s="219"/>
      <c r="E330" s="443"/>
      <c r="F330" s="511"/>
      <c r="G330" s="511"/>
      <c r="H330" s="217"/>
      <c r="I330" s="512" t="str">
        <f>IF(A330&lt;&gt;"",IF(H330="","U",(VLOOKUP(H330,Generic_Side_Array[],2,FALSE))),"")</f>
        <v/>
      </c>
      <c r="J330" s="217"/>
      <c r="K330" s="443"/>
      <c r="L330" s="443"/>
      <c r="M330" s="443"/>
      <c r="N330" s="443"/>
      <c r="O330" s="443"/>
      <c r="P330" s="443"/>
      <c r="Q330" s="443"/>
      <c r="R330" s="116" t="str">
        <f t="shared" si="43"/>
        <v/>
      </c>
      <c r="S330" s="217"/>
      <c r="T330" s="217"/>
      <c r="U330" s="218" t="str">
        <f>IF(T330="","",(VLOOKUP(T330,Generic_Length_Adjustment_Reason_Array[],2,FALSE)))</f>
        <v/>
      </c>
      <c r="V330" s="220"/>
      <c r="W330" s="220"/>
      <c r="X330" s="218" t="str">
        <f>IF(W330="","",(VLOOKUP(W330,Shoulder_Shoulder_Material_Array[],2,FALSE)))</f>
        <v/>
      </c>
      <c r="Y330" s="374"/>
      <c r="Z330" s="218" t="str">
        <f t="shared" si="44"/>
        <v/>
      </c>
      <c r="AA330" s="425"/>
      <c r="AB330" s="443"/>
      <c r="AC330" s="443"/>
      <c r="AD330" s="443" t="str">
        <f t="shared" si="45"/>
        <v/>
      </c>
      <c r="AE330" s="443"/>
      <c r="AF330" s="290"/>
      <c r="AG330" s="291" t="str">
        <f t="shared" si="46"/>
        <v/>
      </c>
      <c r="AH330" s="468" t="str">
        <f>IF($A330&lt;&gt;"",IF(AC330="",' General &amp; Metadata'!$I$1,AC330),"")</f>
        <v/>
      </c>
      <c r="AI330" s="225" t="str">
        <f t="shared" si="47"/>
        <v/>
      </c>
      <c r="AJ330" s="225" t="str">
        <f t="shared" si="47"/>
        <v/>
      </c>
      <c r="AK330" s="225" t="str">
        <f t="shared" si="47"/>
        <v/>
      </c>
      <c r="AL330" s="443"/>
      <c r="AM330" s="290" t="str">
        <f t="shared" si="48"/>
        <v/>
      </c>
      <c r="AN330" s="443"/>
      <c r="AO330" s="217"/>
      <c r="AP330" s="443"/>
      <c r="AQ330" s="443"/>
      <c r="AR330" s="443"/>
      <c r="AS330" s="427" t="str">
        <f t="shared" ca="1" si="49"/>
        <v/>
      </c>
      <c r="AT330" s="443"/>
      <c r="AU330" s="443"/>
      <c r="AV330" s="443"/>
    </row>
    <row r="331" spans="1:48" collapsed="1" x14ac:dyDescent="0.2">
      <c r="A331" s="217"/>
      <c r="B331" s="511" t="str">
        <f t="shared" si="42"/>
        <v/>
      </c>
      <c r="C331" s="218" t="str">
        <f>IF(D331="","",(VLOOKUP(D331,Generic_Roadnames_Array[],2,FALSE)))</f>
        <v/>
      </c>
      <c r="D331" s="219"/>
      <c r="E331" s="443"/>
      <c r="F331" s="511"/>
      <c r="G331" s="511"/>
      <c r="H331" s="217"/>
      <c r="I331" s="512" t="str">
        <f>IF(A331&lt;&gt;"",IF(H331="","U",(VLOOKUP(H331,Generic_Side_Array[],2,FALSE))),"")</f>
        <v/>
      </c>
      <c r="J331" s="217"/>
      <c r="K331" s="443"/>
      <c r="L331" s="443"/>
      <c r="M331" s="443"/>
      <c r="N331" s="443"/>
      <c r="O331" s="443"/>
      <c r="P331" s="443"/>
      <c r="Q331" s="443"/>
      <c r="R331" s="116" t="str">
        <f t="shared" si="43"/>
        <v/>
      </c>
      <c r="S331" s="217"/>
      <c r="T331" s="217"/>
      <c r="U331" s="218" t="str">
        <f>IF(T331="","",(VLOOKUP(T331,Generic_Length_Adjustment_Reason_Array[],2,FALSE)))</f>
        <v/>
      </c>
      <c r="V331" s="220"/>
      <c r="W331" s="220"/>
      <c r="X331" s="218" t="str">
        <f>IF(W331="","",(VLOOKUP(W331,Shoulder_Shoulder_Material_Array[],2,FALSE)))</f>
        <v/>
      </c>
      <c r="Y331" s="374"/>
      <c r="Z331" s="218" t="str">
        <f t="shared" si="44"/>
        <v/>
      </c>
      <c r="AA331" s="425"/>
      <c r="AB331" s="443"/>
      <c r="AC331" s="443"/>
      <c r="AD331" s="443" t="str">
        <f t="shared" si="45"/>
        <v/>
      </c>
      <c r="AE331" s="443"/>
      <c r="AF331" s="290"/>
      <c r="AG331" s="291" t="str">
        <f t="shared" si="46"/>
        <v/>
      </c>
      <c r="AH331" s="468" t="str">
        <f>IF($A331&lt;&gt;"",IF(AC331="",' General &amp; Metadata'!$I$1,AC331),"")</f>
        <v/>
      </c>
      <c r="AI331" s="225" t="str">
        <f t="shared" si="47"/>
        <v/>
      </c>
      <c r="AJ331" s="225" t="str">
        <f t="shared" si="47"/>
        <v/>
      </c>
      <c r="AK331" s="225" t="str">
        <f t="shared" si="47"/>
        <v/>
      </c>
      <c r="AL331" s="443"/>
      <c r="AM331" s="290" t="str">
        <f t="shared" si="48"/>
        <v/>
      </c>
      <c r="AN331" s="443"/>
      <c r="AO331" s="217"/>
      <c r="AP331" s="443"/>
      <c r="AQ331" s="443"/>
      <c r="AR331" s="443"/>
      <c r="AS331" s="427" t="str">
        <f t="shared" ca="1" si="49"/>
        <v/>
      </c>
      <c r="AT331" s="443"/>
      <c r="AU331" s="443"/>
      <c r="AV331" s="443"/>
    </row>
    <row r="332" spans="1:48" collapsed="1" x14ac:dyDescent="0.2">
      <c r="A332" s="217"/>
      <c r="B332" s="511" t="str">
        <f t="shared" si="42"/>
        <v/>
      </c>
      <c r="C332" s="218" t="str">
        <f>IF(D332="","",(VLOOKUP(D332,Generic_Roadnames_Array[],2,FALSE)))</f>
        <v/>
      </c>
      <c r="D332" s="219"/>
      <c r="E332" s="443"/>
      <c r="F332" s="511"/>
      <c r="G332" s="511"/>
      <c r="H332" s="217"/>
      <c r="I332" s="512" t="str">
        <f>IF(A332&lt;&gt;"",IF(H332="","U",(VLOOKUP(H332,Generic_Side_Array[],2,FALSE))),"")</f>
        <v/>
      </c>
      <c r="J332" s="217"/>
      <c r="K332" s="443"/>
      <c r="L332" s="443"/>
      <c r="M332" s="443"/>
      <c r="N332" s="443"/>
      <c r="O332" s="443"/>
      <c r="P332" s="443"/>
      <c r="Q332" s="443"/>
      <c r="R332" s="116" t="str">
        <f t="shared" si="43"/>
        <v/>
      </c>
      <c r="S332" s="217"/>
      <c r="T332" s="217"/>
      <c r="U332" s="218" t="str">
        <f>IF(T332="","",(VLOOKUP(T332,Generic_Length_Adjustment_Reason_Array[],2,FALSE)))</f>
        <v/>
      </c>
      <c r="V332" s="220"/>
      <c r="W332" s="220"/>
      <c r="X332" s="218" t="str">
        <f>IF(W332="","",(VLOOKUP(W332,Shoulder_Shoulder_Material_Array[],2,FALSE)))</f>
        <v/>
      </c>
      <c r="Y332" s="374"/>
      <c r="Z332" s="218" t="str">
        <f t="shared" si="44"/>
        <v/>
      </c>
      <c r="AA332" s="425"/>
      <c r="AB332" s="443"/>
      <c r="AC332" s="443"/>
      <c r="AD332" s="443" t="str">
        <f t="shared" si="45"/>
        <v/>
      </c>
      <c r="AE332" s="443"/>
      <c r="AF332" s="290"/>
      <c r="AG332" s="291" t="str">
        <f t="shared" si="46"/>
        <v/>
      </c>
      <c r="AH332" s="468" t="str">
        <f>IF($A332&lt;&gt;"",IF(AC332="",' General &amp; Metadata'!$I$1,AC332),"")</f>
        <v/>
      </c>
      <c r="AI332" s="225" t="str">
        <f t="shared" si="47"/>
        <v/>
      </c>
      <c r="AJ332" s="225" t="str">
        <f t="shared" si="47"/>
        <v/>
      </c>
      <c r="AK332" s="225" t="str">
        <f t="shared" si="47"/>
        <v/>
      </c>
      <c r="AL332" s="443"/>
      <c r="AM332" s="290" t="str">
        <f t="shared" si="48"/>
        <v/>
      </c>
      <c r="AN332" s="443"/>
      <c r="AO332" s="217"/>
      <c r="AP332" s="443"/>
      <c r="AQ332" s="443"/>
      <c r="AR332" s="443"/>
      <c r="AS332" s="427" t="str">
        <f t="shared" ca="1" si="49"/>
        <v/>
      </c>
      <c r="AT332" s="443"/>
      <c r="AU332" s="443"/>
      <c r="AV332" s="443"/>
    </row>
    <row r="333" spans="1:48" collapsed="1" x14ac:dyDescent="0.2">
      <c r="A333" s="217"/>
      <c r="B333" s="511" t="str">
        <f t="shared" si="42"/>
        <v/>
      </c>
      <c r="C333" s="218" t="str">
        <f>IF(D333="","",(VLOOKUP(D333,Generic_Roadnames_Array[],2,FALSE)))</f>
        <v/>
      </c>
      <c r="D333" s="219"/>
      <c r="E333" s="443"/>
      <c r="F333" s="511"/>
      <c r="G333" s="511"/>
      <c r="H333" s="217"/>
      <c r="I333" s="512" t="str">
        <f>IF(A333&lt;&gt;"",IF(H333="","U",(VLOOKUP(H333,Generic_Side_Array[],2,FALSE))),"")</f>
        <v/>
      </c>
      <c r="J333" s="217"/>
      <c r="K333" s="443"/>
      <c r="L333" s="443"/>
      <c r="M333" s="443"/>
      <c r="N333" s="443"/>
      <c r="O333" s="443"/>
      <c r="P333" s="443"/>
      <c r="Q333" s="443"/>
      <c r="R333" s="116" t="str">
        <f t="shared" si="43"/>
        <v/>
      </c>
      <c r="S333" s="217"/>
      <c r="T333" s="217"/>
      <c r="U333" s="218" t="str">
        <f>IF(T333="","",(VLOOKUP(T333,Generic_Length_Adjustment_Reason_Array[],2,FALSE)))</f>
        <v/>
      </c>
      <c r="V333" s="220"/>
      <c r="W333" s="220"/>
      <c r="X333" s="218" t="str">
        <f>IF(W333="","",(VLOOKUP(W333,Shoulder_Shoulder_Material_Array[],2,FALSE)))</f>
        <v/>
      </c>
      <c r="Y333" s="374"/>
      <c r="Z333" s="218" t="str">
        <f t="shared" si="44"/>
        <v/>
      </c>
      <c r="AA333" s="425"/>
      <c r="AB333" s="443"/>
      <c r="AC333" s="443"/>
      <c r="AD333" s="443" t="str">
        <f t="shared" si="45"/>
        <v/>
      </c>
      <c r="AE333" s="443"/>
      <c r="AF333" s="290"/>
      <c r="AG333" s="291" t="str">
        <f t="shared" si="46"/>
        <v/>
      </c>
      <c r="AH333" s="468" t="str">
        <f>IF($A333&lt;&gt;"",IF(AC333="",' General &amp; Metadata'!$I$1,AC333),"")</f>
        <v/>
      </c>
      <c r="AI333" s="225" t="str">
        <f t="shared" si="47"/>
        <v/>
      </c>
      <c r="AJ333" s="225" t="str">
        <f t="shared" si="47"/>
        <v/>
      </c>
      <c r="AK333" s="225" t="str">
        <f t="shared" si="47"/>
        <v/>
      </c>
      <c r="AL333" s="443"/>
      <c r="AM333" s="290" t="str">
        <f t="shared" si="48"/>
        <v/>
      </c>
      <c r="AN333" s="443"/>
      <c r="AO333" s="217"/>
      <c r="AP333" s="443"/>
      <c r="AQ333" s="443"/>
      <c r="AR333" s="443"/>
      <c r="AS333" s="427" t="str">
        <f t="shared" ca="1" si="49"/>
        <v/>
      </c>
      <c r="AT333" s="443"/>
      <c r="AU333" s="443"/>
      <c r="AV333" s="443"/>
    </row>
    <row r="334" spans="1:48" collapsed="1" x14ac:dyDescent="0.2">
      <c r="A334" s="217"/>
      <c r="B334" s="511" t="str">
        <f t="shared" si="42"/>
        <v/>
      </c>
      <c r="C334" s="218" t="str">
        <f>IF(D334="","",(VLOOKUP(D334,Generic_Roadnames_Array[],2,FALSE)))</f>
        <v/>
      </c>
      <c r="D334" s="219"/>
      <c r="E334" s="443"/>
      <c r="F334" s="511"/>
      <c r="G334" s="511"/>
      <c r="H334" s="217"/>
      <c r="I334" s="512" t="str">
        <f>IF(A334&lt;&gt;"",IF(H334="","U",(VLOOKUP(H334,Generic_Side_Array[],2,FALSE))),"")</f>
        <v/>
      </c>
      <c r="J334" s="217"/>
      <c r="K334" s="443"/>
      <c r="L334" s="443"/>
      <c r="M334" s="443"/>
      <c r="N334" s="443"/>
      <c r="O334" s="443"/>
      <c r="P334" s="443"/>
      <c r="Q334" s="443"/>
      <c r="R334" s="116" t="str">
        <f t="shared" si="43"/>
        <v/>
      </c>
      <c r="S334" s="217"/>
      <c r="T334" s="217"/>
      <c r="U334" s="218" t="str">
        <f>IF(T334="","",(VLOOKUP(T334,Generic_Length_Adjustment_Reason_Array[],2,FALSE)))</f>
        <v/>
      </c>
      <c r="V334" s="220"/>
      <c r="W334" s="220"/>
      <c r="X334" s="218" t="str">
        <f>IF(W334="","",(VLOOKUP(W334,Shoulder_Shoulder_Material_Array[],2,FALSE)))</f>
        <v/>
      </c>
      <c r="Y334" s="374"/>
      <c r="Z334" s="218" t="str">
        <f t="shared" si="44"/>
        <v/>
      </c>
      <c r="AA334" s="425"/>
      <c r="AB334" s="443"/>
      <c r="AC334" s="443"/>
      <c r="AD334" s="443" t="str">
        <f t="shared" si="45"/>
        <v/>
      </c>
      <c r="AE334" s="443"/>
      <c r="AF334" s="290"/>
      <c r="AG334" s="291" t="str">
        <f t="shared" si="46"/>
        <v/>
      </c>
      <c r="AH334" s="468" t="str">
        <f>IF($A334&lt;&gt;"",IF(AC334="",' General &amp; Metadata'!$I$1,AC334),"")</f>
        <v/>
      </c>
      <c r="AI334" s="225" t="str">
        <f t="shared" si="47"/>
        <v/>
      </c>
      <c r="AJ334" s="225" t="str">
        <f t="shared" si="47"/>
        <v/>
      </c>
      <c r="AK334" s="225" t="str">
        <f t="shared" si="47"/>
        <v/>
      </c>
      <c r="AL334" s="443"/>
      <c r="AM334" s="290" t="str">
        <f t="shared" si="48"/>
        <v/>
      </c>
      <c r="AN334" s="443"/>
      <c r="AO334" s="217"/>
      <c r="AP334" s="443"/>
      <c r="AQ334" s="443"/>
      <c r="AR334" s="443"/>
      <c r="AS334" s="427" t="str">
        <f t="shared" ca="1" si="49"/>
        <v/>
      </c>
      <c r="AT334" s="443"/>
      <c r="AU334" s="443"/>
      <c r="AV334" s="443"/>
    </row>
    <row r="335" spans="1:48" collapsed="1" x14ac:dyDescent="0.2">
      <c r="A335" s="217"/>
      <c r="B335" s="511" t="str">
        <f t="shared" si="42"/>
        <v/>
      </c>
      <c r="C335" s="218" t="str">
        <f>IF(D335="","",(VLOOKUP(D335,Generic_Roadnames_Array[],2,FALSE)))</f>
        <v/>
      </c>
      <c r="D335" s="219"/>
      <c r="E335" s="443"/>
      <c r="F335" s="511"/>
      <c r="G335" s="511"/>
      <c r="H335" s="217"/>
      <c r="I335" s="512" t="str">
        <f>IF(A335&lt;&gt;"",IF(H335="","U",(VLOOKUP(H335,Generic_Side_Array[],2,FALSE))),"")</f>
        <v/>
      </c>
      <c r="J335" s="217"/>
      <c r="K335" s="443"/>
      <c r="L335" s="443"/>
      <c r="M335" s="443"/>
      <c r="N335" s="443"/>
      <c r="O335" s="443"/>
      <c r="P335" s="443"/>
      <c r="Q335" s="443"/>
      <c r="R335" s="116" t="str">
        <f t="shared" si="43"/>
        <v/>
      </c>
      <c r="S335" s="217"/>
      <c r="T335" s="217"/>
      <c r="U335" s="218" t="str">
        <f>IF(T335="","",(VLOOKUP(T335,Generic_Length_Adjustment_Reason_Array[],2,FALSE)))</f>
        <v/>
      </c>
      <c r="V335" s="220"/>
      <c r="W335" s="220"/>
      <c r="X335" s="218" t="str">
        <f>IF(W335="","",(VLOOKUP(W335,Shoulder_Shoulder_Material_Array[],2,FALSE)))</f>
        <v/>
      </c>
      <c r="Y335" s="374"/>
      <c r="Z335" s="218" t="str">
        <f t="shared" si="44"/>
        <v/>
      </c>
      <c r="AA335" s="425"/>
      <c r="AB335" s="443"/>
      <c r="AC335" s="443"/>
      <c r="AD335" s="443" t="str">
        <f t="shared" si="45"/>
        <v/>
      </c>
      <c r="AE335" s="443"/>
      <c r="AF335" s="290"/>
      <c r="AG335" s="291" t="str">
        <f t="shared" si="46"/>
        <v/>
      </c>
      <c r="AH335" s="468" t="str">
        <f>IF($A335&lt;&gt;"",IF(AC335="",' General &amp; Metadata'!$I$1,AC335),"")</f>
        <v/>
      </c>
      <c r="AI335" s="225" t="str">
        <f t="shared" si="47"/>
        <v/>
      </c>
      <c r="AJ335" s="225" t="str">
        <f t="shared" si="47"/>
        <v/>
      </c>
      <c r="AK335" s="225" t="str">
        <f t="shared" si="47"/>
        <v/>
      </c>
      <c r="AL335" s="443"/>
      <c r="AM335" s="290" t="str">
        <f t="shared" si="48"/>
        <v/>
      </c>
      <c r="AN335" s="443"/>
      <c r="AO335" s="217"/>
      <c r="AP335" s="443"/>
      <c r="AQ335" s="443"/>
      <c r="AR335" s="443"/>
      <c r="AS335" s="427" t="str">
        <f t="shared" ca="1" si="49"/>
        <v/>
      </c>
      <c r="AT335" s="443"/>
      <c r="AU335" s="443"/>
      <c r="AV335" s="443"/>
    </row>
    <row r="336" spans="1:48" collapsed="1" x14ac:dyDescent="0.2">
      <c r="A336" s="217"/>
      <c r="B336" s="511" t="str">
        <f t="shared" si="42"/>
        <v/>
      </c>
      <c r="C336" s="218" t="str">
        <f>IF(D336="","",(VLOOKUP(D336,Generic_Roadnames_Array[],2,FALSE)))</f>
        <v/>
      </c>
      <c r="D336" s="219"/>
      <c r="E336" s="443"/>
      <c r="F336" s="511"/>
      <c r="G336" s="511"/>
      <c r="H336" s="217"/>
      <c r="I336" s="512" t="str">
        <f>IF(A336&lt;&gt;"",IF(H336="","U",(VLOOKUP(H336,Generic_Side_Array[],2,FALSE))),"")</f>
        <v/>
      </c>
      <c r="J336" s="217"/>
      <c r="K336" s="443"/>
      <c r="L336" s="443"/>
      <c r="M336" s="443"/>
      <c r="N336" s="443"/>
      <c r="O336" s="443"/>
      <c r="P336" s="443"/>
      <c r="Q336" s="443"/>
      <c r="R336" s="116" t="str">
        <f t="shared" si="43"/>
        <v/>
      </c>
      <c r="S336" s="217"/>
      <c r="T336" s="217"/>
      <c r="U336" s="218" t="str">
        <f>IF(T336="","",(VLOOKUP(T336,Generic_Length_Adjustment_Reason_Array[],2,FALSE)))</f>
        <v/>
      </c>
      <c r="V336" s="220"/>
      <c r="W336" s="220"/>
      <c r="X336" s="218" t="str">
        <f>IF(W336="","",(VLOOKUP(W336,Shoulder_Shoulder_Material_Array[],2,FALSE)))</f>
        <v/>
      </c>
      <c r="Y336" s="374"/>
      <c r="Z336" s="218" t="str">
        <f t="shared" si="44"/>
        <v/>
      </c>
      <c r="AA336" s="425"/>
      <c r="AB336" s="443"/>
      <c r="AC336" s="443"/>
      <c r="AD336" s="443" t="str">
        <f t="shared" si="45"/>
        <v/>
      </c>
      <c r="AE336" s="443"/>
      <c r="AF336" s="290"/>
      <c r="AG336" s="291" t="str">
        <f t="shared" si="46"/>
        <v/>
      </c>
      <c r="AH336" s="468" t="str">
        <f>IF($A336&lt;&gt;"",IF(AC336="",' General &amp; Metadata'!$I$1,AC336),"")</f>
        <v/>
      </c>
      <c r="AI336" s="225" t="str">
        <f t="shared" si="47"/>
        <v/>
      </c>
      <c r="AJ336" s="225" t="str">
        <f t="shared" si="47"/>
        <v/>
      </c>
      <c r="AK336" s="225" t="str">
        <f t="shared" si="47"/>
        <v/>
      </c>
      <c r="AL336" s="443"/>
      <c r="AM336" s="290" t="str">
        <f t="shared" si="48"/>
        <v/>
      </c>
      <c r="AN336" s="443"/>
      <c r="AO336" s="217"/>
      <c r="AP336" s="443"/>
      <c r="AQ336" s="443"/>
      <c r="AR336" s="443"/>
      <c r="AS336" s="427" t="str">
        <f t="shared" ca="1" si="49"/>
        <v/>
      </c>
      <c r="AT336" s="443"/>
      <c r="AU336" s="443"/>
      <c r="AV336" s="443"/>
    </row>
    <row r="337" spans="1:48" collapsed="1" x14ac:dyDescent="0.2">
      <c r="A337" s="217"/>
      <c r="B337" s="511" t="str">
        <f t="shared" si="42"/>
        <v/>
      </c>
      <c r="C337" s="218" t="str">
        <f>IF(D337="","",(VLOOKUP(D337,Generic_Roadnames_Array[],2,FALSE)))</f>
        <v/>
      </c>
      <c r="D337" s="219"/>
      <c r="E337" s="443"/>
      <c r="F337" s="511"/>
      <c r="G337" s="511"/>
      <c r="H337" s="217"/>
      <c r="I337" s="512" t="str">
        <f>IF(A337&lt;&gt;"",IF(H337="","U",(VLOOKUP(H337,Generic_Side_Array[],2,FALSE))),"")</f>
        <v/>
      </c>
      <c r="J337" s="217"/>
      <c r="K337" s="443"/>
      <c r="L337" s="443"/>
      <c r="M337" s="443"/>
      <c r="N337" s="443"/>
      <c r="O337" s="443"/>
      <c r="P337" s="443"/>
      <c r="Q337" s="443"/>
      <c r="R337" s="116" t="str">
        <f t="shared" si="43"/>
        <v/>
      </c>
      <c r="S337" s="217"/>
      <c r="T337" s="217"/>
      <c r="U337" s="218" t="str">
        <f>IF(T337="","",(VLOOKUP(T337,Generic_Length_Adjustment_Reason_Array[],2,FALSE)))</f>
        <v/>
      </c>
      <c r="V337" s="220"/>
      <c r="W337" s="220"/>
      <c r="X337" s="218" t="str">
        <f>IF(W337="","",(VLOOKUP(W337,Shoulder_Shoulder_Material_Array[],2,FALSE)))</f>
        <v/>
      </c>
      <c r="Y337" s="374"/>
      <c r="Z337" s="218" t="str">
        <f t="shared" si="44"/>
        <v/>
      </c>
      <c r="AA337" s="425"/>
      <c r="AB337" s="443"/>
      <c r="AC337" s="443"/>
      <c r="AD337" s="443" t="str">
        <f t="shared" si="45"/>
        <v/>
      </c>
      <c r="AE337" s="443"/>
      <c r="AF337" s="290"/>
      <c r="AG337" s="291" t="str">
        <f t="shared" si="46"/>
        <v/>
      </c>
      <c r="AH337" s="468" t="str">
        <f>IF($A337&lt;&gt;"",IF(AC337="",' General &amp; Metadata'!$I$1,AC337),"")</f>
        <v/>
      </c>
      <c r="AI337" s="225" t="str">
        <f t="shared" si="47"/>
        <v/>
      </c>
      <c r="AJ337" s="225" t="str">
        <f t="shared" si="47"/>
        <v/>
      </c>
      <c r="AK337" s="225" t="str">
        <f t="shared" si="47"/>
        <v/>
      </c>
      <c r="AL337" s="443"/>
      <c r="AM337" s="290" t="str">
        <f t="shared" si="48"/>
        <v/>
      </c>
      <c r="AN337" s="443"/>
      <c r="AO337" s="217"/>
      <c r="AP337" s="443"/>
      <c r="AQ337" s="443"/>
      <c r="AR337" s="443"/>
      <c r="AS337" s="427" t="str">
        <f t="shared" ca="1" si="49"/>
        <v/>
      </c>
      <c r="AT337" s="443"/>
      <c r="AU337" s="443"/>
      <c r="AV337" s="443"/>
    </row>
    <row r="338" spans="1:48" collapsed="1" x14ac:dyDescent="0.2">
      <c r="A338" s="217"/>
      <c r="B338" s="511" t="str">
        <f t="shared" si="42"/>
        <v/>
      </c>
      <c r="C338" s="218" t="str">
        <f>IF(D338="","",(VLOOKUP(D338,Generic_Roadnames_Array[],2,FALSE)))</f>
        <v/>
      </c>
      <c r="D338" s="219"/>
      <c r="E338" s="443"/>
      <c r="F338" s="511"/>
      <c r="G338" s="511"/>
      <c r="H338" s="217"/>
      <c r="I338" s="512" t="str">
        <f>IF(A338&lt;&gt;"",IF(H338="","U",(VLOOKUP(H338,Generic_Side_Array[],2,FALSE))),"")</f>
        <v/>
      </c>
      <c r="J338" s="217"/>
      <c r="K338" s="443"/>
      <c r="L338" s="443"/>
      <c r="M338" s="443"/>
      <c r="N338" s="443"/>
      <c r="O338" s="443"/>
      <c r="P338" s="443"/>
      <c r="Q338" s="443"/>
      <c r="R338" s="116" t="str">
        <f t="shared" si="43"/>
        <v/>
      </c>
      <c r="S338" s="217"/>
      <c r="T338" s="217"/>
      <c r="U338" s="218" t="str">
        <f>IF(T338="","",(VLOOKUP(T338,Generic_Length_Adjustment_Reason_Array[],2,FALSE)))</f>
        <v/>
      </c>
      <c r="V338" s="220"/>
      <c r="W338" s="220"/>
      <c r="X338" s="218" t="str">
        <f>IF(W338="","",(VLOOKUP(W338,Shoulder_Shoulder_Material_Array[],2,FALSE)))</f>
        <v/>
      </c>
      <c r="Y338" s="374"/>
      <c r="Z338" s="218" t="str">
        <f t="shared" si="44"/>
        <v/>
      </c>
      <c r="AA338" s="425"/>
      <c r="AB338" s="443"/>
      <c r="AC338" s="443"/>
      <c r="AD338" s="443" t="str">
        <f t="shared" si="45"/>
        <v/>
      </c>
      <c r="AE338" s="443"/>
      <c r="AF338" s="290"/>
      <c r="AG338" s="291" t="str">
        <f t="shared" si="46"/>
        <v/>
      </c>
      <c r="AH338" s="468" t="str">
        <f>IF($A338&lt;&gt;"",IF(AC338="",' General &amp; Metadata'!$I$1,AC338),"")</f>
        <v/>
      </c>
      <c r="AI338" s="225" t="str">
        <f t="shared" si="47"/>
        <v/>
      </c>
      <c r="AJ338" s="225" t="str">
        <f t="shared" si="47"/>
        <v/>
      </c>
      <c r="AK338" s="225" t="str">
        <f t="shared" si="47"/>
        <v/>
      </c>
      <c r="AL338" s="443"/>
      <c r="AM338" s="290" t="str">
        <f t="shared" si="48"/>
        <v/>
      </c>
      <c r="AN338" s="443"/>
      <c r="AO338" s="217"/>
      <c r="AP338" s="443"/>
      <c r="AQ338" s="443"/>
      <c r="AR338" s="443"/>
      <c r="AS338" s="427" t="str">
        <f t="shared" ca="1" si="49"/>
        <v/>
      </c>
      <c r="AT338" s="443"/>
      <c r="AU338" s="443"/>
      <c r="AV338" s="443"/>
    </row>
    <row r="339" spans="1:48" collapsed="1" x14ac:dyDescent="0.2">
      <c r="A339" s="217"/>
      <c r="B339" s="511" t="str">
        <f t="shared" si="42"/>
        <v/>
      </c>
      <c r="C339" s="218" t="str">
        <f>IF(D339="","",(VLOOKUP(D339,Generic_Roadnames_Array[],2,FALSE)))</f>
        <v/>
      </c>
      <c r="D339" s="219"/>
      <c r="E339" s="443"/>
      <c r="F339" s="511"/>
      <c r="G339" s="511"/>
      <c r="H339" s="217"/>
      <c r="I339" s="512" t="str">
        <f>IF(A339&lt;&gt;"",IF(H339="","U",(VLOOKUP(H339,Generic_Side_Array[],2,FALSE))),"")</f>
        <v/>
      </c>
      <c r="J339" s="217"/>
      <c r="K339" s="443"/>
      <c r="L339" s="443"/>
      <c r="M339" s="443"/>
      <c r="N339" s="443"/>
      <c r="O339" s="443"/>
      <c r="P339" s="443"/>
      <c r="Q339" s="443"/>
      <c r="R339" s="116" t="str">
        <f t="shared" si="43"/>
        <v/>
      </c>
      <c r="S339" s="217"/>
      <c r="T339" s="217"/>
      <c r="U339" s="218" t="str">
        <f>IF(T339="","",(VLOOKUP(T339,Generic_Length_Adjustment_Reason_Array[],2,FALSE)))</f>
        <v/>
      </c>
      <c r="V339" s="220"/>
      <c r="W339" s="220"/>
      <c r="X339" s="218" t="str">
        <f>IF(W339="","",(VLOOKUP(W339,Shoulder_Shoulder_Material_Array[],2,FALSE)))</f>
        <v/>
      </c>
      <c r="Y339" s="374"/>
      <c r="Z339" s="218" t="str">
        <f t="shared" si="44"/>
        <v/>
      </c>
      <c r="AA339" s="425"/>
      <c r="AB339" s="443"/>
      <c r="AC339" s="443"/>
      <c r="AD339" s="443" t="str">
        <f t="shared" si="45"/>
        <v/>
      </c>
      <c r="AE339" s="443"/>
      <c r="AF339" s="290"/>
      <c r="AG339" s="291" t="str">
        <f t="shared" si="46"/>
        <v/>
      </c>
      <c r="AH339" s="468" t="str">
        <f>IF($A339&lt;&gt;"",IF(AC339="",' General &amp; Metadata'!$I$1,AC339),"")</f>
        <v/>
      </c>
      <c r="AI339" s="225" t="str">
        <f t="shared" si="47"/>
        <v/>
      </c>
      <c r="AJ339" s="225" t="str">
        <f t="shared" si="47"/>
        <v/>
      </c>
      <c r="AK339" s="225" t="str">
        <f t="shared" si="47"/>
        <v/>
      </c>
      <c r="AL339" s="443"/>
      <c r="AM339" s="290" t="str">
        <f t="shared" si="48"/>
        <v/>
      </c>
      <c r="AN339" s="443"/>
      <c r="AO339" s="217"/>
      <c r="AP339" s="443"/>
      <c r="AQ339" s="443"/>
      <c r="AR339" s="443"/>
      <c r="AS339" s="427" t="str">
        <f t="shared" ca="1" si="49"/>
        <v/>
      </c>
      <c r="AT339" s="443"/>
      <c r="AU339" s="443"/>
      <c r="AV339" s="443"/>
    </row>
    <row r="340" spans="1:48" collapsed="1" x14ac:dyDescent="0.2">
      <c r="A340" s="217"/>
      <c r="B340" s="511" t="str">
        <f t="shared" si="42"/>
        <v/>
      </c>
      <c r="C340" s="218" t="str">
        <f>IF(D340="","",(VLOOKUP(D340,Generic_Roadnames_Array[],2,FALSE)))</f>
        <v/>
      </c>
      <c r="D340" s="219"/>
      <c r="E340" s="443"/>
      <c r="F340" s="511"/>
      <c r="G340" s="511"/>
      <c r="H340" s="217"/>
      <c r="I340" s="512" t="str">
        <f>IF(A340&lt;&gt;"",IF(H340="","U",(VLOOKUP(H340,Generic_Side_Array[],2,FALSE))),"")</f>
        <v/>
      </c>
      <c r="J340" s="217"/>
      <c r="K340" s="443"/>
      <c r="L340" s="443"/>
      <c r="M340" s="443"/>
      <c r="N340" s="443"/>
      <c r="O340" s="443"/>
      <c r="P340" s="443"/>
      <c r="Q340" s="443"/>
      <c r="R340" s="116" t="str">
        <f t="shared" si="43"/>
        <v/>
      </c>
      <c r="S340" s="217"/>
      <c r="T340" s="217"/>
      <c r="U340" s="218" t="str">
        <f>IF(T340="","",(VLOOKUP(T340,Generic_Length_Adjustment_Reason_Array[],2,FALSE)))</f>
        <v/>
      </c>
      <c r="V340" s="220"/>
      <c r="W340" s="220"/>
      <c r="X340" s="218" t="str">
        <f>IF(W340="","",(VLOOKUP(W340,Shoulder_Shoulder_Material_Array[],2,FALSE)))</f>
        <v/>
      </c>
      <c r="Y340" s="374"/>
      <c r="Z340" s="218" t="str">
        <f t="shared" si="44"/>
        <v/>
      </c>
      <c r="AA340" s="425"/>
      <c r="AB340" s="443"/>
      <c r="AC340" s="443"/>
      <c r="AD340" s="443" t="str">
        <f t="shared" si="45"/>
        <v/>
      </c>
      <c r="AE340" s="443"/>
      <c r="AF340" s="290"/>
      <c r="AG340" s="291" t="str">
        <f t="shared" si="46"/>
        <v/>
      </c>
      <c r="AH340" s="468" t="str">
        <f>IF($A340&lt;&gt;"",IF(AC340="",' General &amp; Metadata'!$I$1,AC340),"")</f>
        <v/>
      </c>
      <c r="AI340" s="225" t="str">
        <f t="shared" si="47"/>
        <v/>
      </c>
      <c r="AJ340" s="225" t="str">
        <f t="shared" si="47"/>
        <v/>
      </c>
      <c r="AK340" s="225" t="str">
        <f t="shared" si="47"/>
        <v/>
      </c>
      <c r="AL340" s="443"/>
      <c r="AM340" s="290" t="str">
        <f t="shared" si="48"/>
        <v/>
      </c>
      <c r="AN340" s="443"/>
      <c r="AO340" s="217"/>
      <c r="AP340" s="443"/>
      <c r="AQ340" s="443"/>
      <c r="AR340" s="443"/>
      <c r="AS340" s="427" t="str">
        <f t="shared" ca="1" si="49"/>
        <v/>
      </c>
      <c r="AT340" s="443"/>
      <c r="AU340" s="443"/>
      <c r="AV340" s="443"/>
    </row>
    <row r="341" spans="1:48" collapsed="1" x14ac:dyDescent="0.2">
      <c r="A341" s="217"/>
      <c r="B341" s="511" t="str">
        <f t="shared" si="42"/>
        <v/>
      </c>
      <c r="C341" s="218" t="str">
        <f>IF(D341="","",(VLOOKUP(D341,Generic_Roadnames_Array[],2,FALSE)))</f>
        <v/>
      </c>
      <c r="D341" s="219"/>
      <c r="E341" s="443"/>
      <c r="F341" s="511"/>
      <c r="G341" s="511"/>
      <c r="H341" s="217"/>
      <c r="I341" s="512" t="str">
        <f>IF(A341&lt;&gt;"",IF(H341="","U",(VLOOKUP(H341,Generic_Side_Array[],2,FALSE))),"")</f>
        <v/>
      </c>
      <c r="J341" s="217"/>
      <c r="K341" s="443"/>
      <c r="L341" s="443"/>
      <c r="M341" s="443"/>
      <c r="N341" s="443"/>
      <c r="O341" s="443"/>
      <c r="P341" s="443"/>
      <c r="Q341" s="443"/>
      <c r="R341" s="116" t="str">
        <f t="shared" si="43"/>
        <v/>
      </c>
      <c r="S341" s="217"/>
      <c r="T341" s="217"/>
      <c r="U341" s="218" t="str">
        <f>IF(T341="","",(VLOOKUP(T341,Generic_Length_Adjustment_Reason_Array[],2,FALSE)))</f>
        <v/>
      </c>
      <c r="V341" s="220"/>
      <c r="W341" s="220"/>
      <c r="X341" s="218" t="str">
        <f>IF(W341="","",(VLOOKUP(W341,Shoulder_Shoulder_Material_Array[],2,FALSE)))</f>
        <v/>
      </c>
      <c r="Y341" s="374"/>
      <c r="Z341" s="218" t="str">
        <f t="shared" si="44"/>
        <v/>
      </c>
      <c r="AA341" s="425"/>
      <c r="AB341" s="443"/>
      <c r="AC341" s="443"/>
      <c r="AD341" s="443" t="str">
        <f t="shared" si="45"/>
        <v/>
      </c>
      <c r="AE341" s="443"/>
      <c r="AF341" s="290"/>
      <c r="AG341" s="291" t="str">
        <f t="shared" si="46"/>
        <v/>
      </c>
      <c r="AH341" s="468" t="str">
        <f>IF($A341&lt;&gt;"",IF(AC341="",' General &amp; Metadata'!$I$1,AC341),"")</f>
        <v/>
      </c>
      <c r="AI341" s="225" t="str">
        <f t="shared" si="47"/>
        <v/>
      </c>
      <c r="AJ341" s="225" t="str">
        <f t="shared" si="47"/>
        <v/>
      </c>
      <c r="AK341" s="225" t="str">
        <f t="shared" si="47"/>
        <v/>
      </c>
      <c r="AL341" s="443"/>
      <c r="AM341" s="290" t="str">
        <f t="shared" si="48"/>
        <v/>
      </c>
      <c r="AN341" s="443"/>
      <c r="AO341" s="217"/>
      <c r="AP341" s="443"/>
      <c r="AQ341" s="443"/>
      <c r="AR341" s="443"/>
      <c r="AS341" s="427" t="str">
        <f t="shared" ca="1" si="49"/>
        <v/>
      </c>
      <c r="AT341" s="443"/>
      <c r="AU341" s="443"/>
      <c r="AV341" s="443"/>
    </row>
    <row r="342" spans="1:48" collapsed="1" x14ac:dyDescent="0.2">
      <c r="A342" s="217"/>
      <c r="B342" s="511" t="str">
        <f t="shared" si="42"/>
        <v/>
      </c>
      <c r="C342" s="218" t="str">
        <f>IF(D342="","",(VLOOKUP(D342,Generic_Roadnames_Array[],2,FALSE)))</f>
        <v/>
      </c>
      <c r="D342" s="219"/>
      <c r="E342" s="443"/>
      <c r="F342" s="511"/>
      <c r="G342" s="511"/>
      <c r="H342" s="217"/>
      <c r="I342" s="512" t="str">
        <f>IF(A342&lt;&gt;"",IF(H342="","U",(VLOOKUP(H342,Generic_Side_Array[],2,FALSE))),"")</f>
        <v/>
      </c>
      <c r="J342" s="217"/>
      <c r="K342" s="443"/>
      <c r="L342" s="443"/>
      <c r="M342" s="443"/>
      <c r="N342" s="443"/>
      <c r="O342" s="443"/>
      <c r="P342" s="443"/>
      <c r="Q342" s="443"/>
      <c r="R342" s="116" t="str">
        <f t="shared" si="43"/>
        <v/>
      </c>
      <c r="S342" s="217"/>
      <c r="T342" s="217"/>
      <c r="U342" s="218" t="str">
        <f>IF(T342="","",(VLOOKUP(T342,Generic_Length_Adjustment_Reason_Array[],2,FALSE)))</f>
        <v/>
      </c>
      <c r="V342" s="220"/>
      <c r="W342" s="220"/>
      <c r="X342" s="218" t="str">
        <f>IF(W342="","",(VLOOKUP(W342,Shoulder_Shoulder_Material_Array[],2,FALSE)))</f>
        <v/>
      </c>
      <c r="Y342" s="374"/>
      <c r="Z342" s="218" t="str">
        <f t="shared" si="44"/>
        <v/>
      </c>
      <c r="AA342" s="425"/>
      <c r="AB342" s="443"/>
      <c r="AC342" s="443"/>
      <c r="AD342" s="443" t="str">
        <f t="shared" si="45"/>
        <v/>
      </c>
      <c r="AE342" s="443"/>
      <c r="AF342" s="290"/>
      <c r="AG342" s="291" t="str">
        <f t="shared" si="46"/>
        <v/>
      </c>
      <c r="AH342" s="468" t="str">
        <f>IF($A342&lt;&gt;"",IF(AC342="",' General &amp; Metadata'!$I$1,AC342),"")</f>
        <v/>
      </c>
      <c r="AI342" s="225" t="str">
        <f t="shared" si="47"/>
        <v/>
      </c>
      <c r="AJ342" s="225" t="str">
        <f t="shared" si="47"/>
        <v/>
      </c>
      <c r="AK342" s="225" t="str">
        <f t="shared" si="47"/>
        <v/>
      </c>
      <c r="AL342" s="443"/>
      <c r="AM342" s="290" t="str">
        <f t="shared" si="48"/>
        <v/>
      </c>
      <c r="AN342" s="443"/>
      <c r="AO342" s="217"/>
      <c r="AP342" s="443"/>
      <c r="AQ342" s="443"/>
      <c r="AR342" s="443"/>
      <c r="AS342" s="427" t="str">
        <f t="shared" ca="1" si="49"/>
        <v/>
      </c>
      <c r="AT342" s="443"/>
      <c r="AU342" s="443"/>
      <c r="AV342" s="443"/>
    </row>
    <row r="343" spans="1:48" collapsed="1" x14ac:dyDescent="0.2">
      <c r="A343" s="217"/>
      <c r="B343" s="511" t="str">
        <f t="shared" si="42"/>
        <v/>
      </c>
      <c r="C343" s="218" t="str">
        <f>IF(D343="","",(VLOOKUP(D343,Generic_Roadnames_Array[],2,FALSE)))</f>
        <v/>
      </c>
      <c r="D343" s="219"/>
      <c r="E343" s="443"/>
      <c r="F343" s="511"/>
      <c r="G343" s="511"/>
      <c r="H343" s="217"/>
      <c r="I343" s="512" t="str">
        <f>IF(A343&lt;&gt;"",IF(H343="","U",(VLOOKUP(H343,Generic_Side_Array[],2,FALSE))),"")</f>
        <v/>
      </c>
      <c r="J343" s="217"/>
      <c r="K343" s="443"/>
      <c r="L343" s="443"/>
      <c r="M343" s="443"/>
      <c r="N343" s="443"/>
      <c r="O343" s="443"/>
      <c r="P343" s="443"/>
      <c r="Q343" s="443"/>
      <c r="R343" s="116" t="str">
        <f t="shared" si="43"/>
        <v/>
      </c>
      <c r="S343" s="217"/>
      <c r="T343" s="217"/>
      <c r="U343" s="218" t="str">
        <f>IF(T343="","",(VLOOKUP(T343,Generic_Length_Adjustment_Reason_Array[],2,FALSE)))</f>
        <v/>
      </c>
      <c r="V343" s="220"/>
      <c r="W343" s="220"/>
      <c r="X343" s="218" t="str">
        <f>IF(W343="","",(VLOOKUP(W343,Shoulder_Shoulder_Material_Array[],2,FALSE)))</f>
        <v/>
      </c>
      <c r="Y343" s="374"/>
      <c r="Z343" s="218" t="str">
        <f t="shared" si="44"/>
        <v/>
      </c>
      <c r="AA343" s="425"/>
      <c r="AB343" s="443"/>
      <c r="AC343" s="443"/>
      <c r="AD343" s="443" t="str">
        <f t="shared" si="45"/>
        <v/>
      </c>
      <c r="AE343" s="443"/>
      <c r="AF343" s="290"/>
      <c r="AG343" s="291" t="str">
        <f t="shared" si="46"/>
        <v/>
      </c>
      <c r="AH343" s="468" t="str">
        <f>IF($A343&lt;&gt;"",IF(AC343="",' General &amp; Metadata'!$I$1,AC343),"")</f>
        <v/>
      </c>
      <c r="AI343" s="225" t="str">
        <f t="shared" si="47"/>
        <v/>
      </c>
      <c r="AJ343" s="225" t="str">
        <f t="shared" si="47"/>
        <v/>
      </c>
      <c r="AK343" s="225" t="str">
        <f t="shared" si="47"/>
        <v/>
      </c>
      <c r="AL343" s="443"/>
      <c r="AM343" s="290" t="str">
        <f t="shared" si="48"/>
        <v/>
      </c>
      <c r="AN343" s="443"/>
      <c r="AO343" s="217"/>
      <c r="AP343" s="443"/>
      <c r="AQ343" s="443"/>
      <c r="AR343" s="443"/>
      <c r="AS343" s="427" t="str">
        <f t="shared" ca="1" si="49"/>
        <v/>
      </c>
      <c r="AT343" s="443"/>
      <c r="AU343" s="443"/>
      <c r="AV343" s="443"/>
    </row>
    <row r="344" spans="1:48" collapsed="1" x14ac:dyDescent="0.2">
      <c r="A344" s="217"/>
      <c r="B344" s="511" t="str">
        <f t="shared" si="42"/>
        <v/>
      </c>
      <c r="C344" s="218" t="str">
        <f>IF(D344="","",(VLOOKUP(D344,Generic_Roadnames_Array[],2,FALSE)))</f>
        <v/>
      </c>
      <c r="D344" s="219"/>
      <c r="E344" s="443"/>
      <c r="F344" s="511"/>
      <c r="G344" s="511"/>
      <c r="H344" s="217"/>
      <c r="I344" s="512" t="str">
        <f>IF(A344&lt;&gt;"",IF(H344="","U",(VLOOKUP(H344,Generic_Side_Array[],2,FALSE))),"")</f>
        <v/>
      </c>
      <c r="J344" s="217"/>
      <c r="K344" s="443"/>
      <c r="L344" s="443"/>
      <c r="M344" s="443"/>
      <c r="N344" s="443"/>
      <c r="O344" s="443"/>
      <c r="P344" s="443"/>
      <c r="Q344" s="443"/>
      <c r="R344" s="116" t="str">
        <f t="shared" si="43"/>
        <v/>
      </c>
      <c r="S344" s="217"/>
      <c r="T344" s="217"/>
      <c r="U344" s="218" t="str">
        <f>IF(T344="","",(VLOOKUP(T344,Generic_Length_Adjustment_Reason_Array[],2,FALSE)))</f>
        <v/>
      </c>
      <c r="V344" s="220"/>
      <c r="W344" s="220"/>
      <c r="X344" s="218" t="str">
        <f>IF(W344="","",(VLOOKUP(W344,Shoulder_Shoulder_Material_Array[],2,FALSE)))</f>
        <v/>
      </c>
      <c r="Y344" s="374"/>
      <c r="Z344" s="218" t="str">
        <f t="shared" si="44"/>
        <v/>
      </c>
      <c r="AA344" s="425"/>
      <c r="AB344" s="443"/>
      <c r="AC344" s="443"/>
      <c r="AD344" s="443" t="str">
        <f t="shared" si="45"/>
        <v/>
      </c>
      <c r="AE344" s="443"/>
      <c r="AF344" s="290"/>
      <c r="AG344" s="291" t="str">
        <f t="shared" si="46"/>
        <v/>
      </c>
      <c r="AH344" s="468" t="str">
        <f>IF($A344&lt;&gt;"",IF(AC344="",' General &amp; Metadata'!$I$1,AC344),"")</f>
        <v/>
      </c>
      <c r="AI344" s="225" t="str">
        <f t="shared" si="47"/>
        <v/>
      </c>
      <c r="AJ344" s="225" t="str">
        <f t="shared" si="47"/>
        <v/>
      </c>
      <c r="AK344" s="225" t="str">
        <f t="shared" si="47"/>
        <v/>
      </c>
      <c r="AL344" s="443"/>
      <c r="AM344" s="290" t="str">
        <f t="shared" si="48"/>
        <v/>
      </c>
      <c r="AN344" s="443"/>
      <c r="AO344" s="217"/>
      <c r="AP344" s="443"/>
      <c r="AQ344" s="443"/>
      <c r="AR344" s="443"/>
      <c r="AS344" s="427" t="str">
        <f t="shared" ca="1" si="49"/>
        <v/>
      </c>
      <c r="AT344" s="443"/>
      <c r="AU344" s="443"/>
      <c r="AV344" s="443"/>
    </row>
    <row r="345" spans="1:48" collapsed="1" x14ac:dyDescent="0.2">
      <c r="A345" s="217"/>
      <c r="B345" s="511" t="str">
        <f t="shared" si="42"/>
        <v/>
      </c>
      <c r="C345" s="218" t="str">
        <f>IF(D345="","",(VLOOKUP(D345,Generic_Roadnames_Array[],2,FALSE)))</f>
        <v/>
      </c>
      <c r="D345" s="219"/>
      <c r="E345" s="443"/>
      <c r="F345" s="511"/>
      <c r="G345" s="511"/>
      <c r="H345" s="217"/>
      <c r="I345" s="512" t="str">
        <f>IF(A345&lt;&gt;"",IF(H345="","U",(VLOOKUP(H345,Generic_Side_Array[],2,FALSE))),"")</f>
        <v/>
      </c>
      <c r="J345" s="217"/>
      <c r="K345" s="443"/>
      <c r="L345" s="443"/>
      <c r="M345" s="443"/>
      <c r="N345" s="443"/>
      <c r="O345" s="443"/>
      <c r="P345" s="443"/>
      <c r="Q345" s="443"/>
      <c r="R345" s="116" t="str">
        <f t="shared" si="43"/>
        <v/>
      </c>
      <c r="S345" s="217"/>
      <c r="T345" s="217"/>
      <c r="U345" s="218" t="str">
        <f>IF(T345="","",(VLOOKUP(T345,Generic_Length_Adjustment_Reason_Array[],2,FALSE)))</f>
        <v/>
      </c>
      <c r="V345" s="220"/>
      <c r="W345" s="220"/>
      <c r="X345" s="218" t="str">
        <f>IF(W345="","",(VLOOKUP(W345,Shoulder_Shoulder_Material_Array[],2,FALSE)))</f>
        <v/>
      </c>
      <c r="Y345" s="374"/>
      <c r="Z345" s="218" t="str">
        <f t="shared" si="44"/>
        <v/>
      </c>
      <c r="AA345" s="425"/>
      <c r="AB345" s="443"/>
      <c r="AC345" s="443"/>
      <c r="AD345" s="443" t="str">
        <f t="shared" si="45"/>
        <v/>
      </c>
      <c r="AE345" s="443"/>
      <c r="AF345" s="290"/>
      <c r="AG345" s="291" t="str">
        <f t="shared" si="46"/>
        <v/>
      </c>
      <c r="AH345" s="468" t="str">
        <f>IF($A345&lt;&gt;"",IF(AC345="",' General &amp; Metadata'!$I$1,AC345),"")</f>
        <v/>
      </c>
      <c r="AI345" s="225" t="str">
        <f t="shared" si="47"/>
        <v/>
      </c>
      <c r="AJ345" s="225" t="str">
        <f t="shared" si="47"/>
        <v/>
      </c>
      <c r="AK345" s="225" t="str">
        <f t="shared" si="47"/>
        <v/>
      </c>
      <c r="AL345" s="443"/>
      <c r="AM345" s="290" t="str">
        <f t="shared" si="48"/>
        <v/>
      </c>
      <c r="AN345" s="443"/>
      <c r="AO345" s="217"/>
      <c r="AP345" s="443"/>
      <c r="AQ345" s="443"/>
      <c r="AR345" s="443"/>
      <c r="AS345" s="427" t="str">
        <f t="shared" ca="1" si="49"/>
        <v/>
      </c>
      <c r="AT345" s="443"/>
      <c r="AU345" s="443"/>
      <c r="AV345" s="443"/>
    </row>
    <row r="346" spans="1:48" collapsed="1" x14ac:dyDescent="0.2">
      <c r="A346" s="217"/>
      <c r="B346" s="511" t="str">
        <f t="shared" si="42"/>
        <v/>
      </c>
      <c r="C346" s="218" t="str">
        <f>IF(D346="","",(VLOOKUP(D346,Generic_Roadnames_Array[],2,FALSE)))</f>
        <v/>
      </c>
      <c r="D346" s="219"/>
      <c r="E346" s="443"/>
      <c r="F346" s="511"/>
      <c r="G346" s="511"/>
      <c r="H346" s="217"/>
      <c r="I346" s="512" t="str">
        <f>IF(A346&lt;&gt;"",IF(H346="","U",(VLOOKUP(H346,Generic_Side_Array[],2,FALSE))),"")</f>
        <v/>
      </c>
      <c r="J346" s="217"/>
      <c r="K346" s="443"/>
      <c r="L346" s="443"/>
      <c r="M346" s="443"/>
      <c r="N346" s="443"/>
      <c r="O346" s="443"/>
      <c r="P346" s="443"/>
      <c r="Q346" s="443"/>
      <c r="R346" s="116" t="str">
        <f t="shared" si="43"/>
        <v/>
      </c>
      <c r="S346" s="217"/>
      <c r="T346" s="217"/>
      <c r="U346" s="218" t="str">
        <f>IF(T346="","",(VLOOKUP(T346,Generic_Length_Adjustment_Reason_Array[],2,FALSE)))</f>
        <v/>
      </c>
      <c r="V346" s="220"/>
      <c r="W346" s="220"/>
      <c r="X346" s="218" t="str">
        <f>IF(W346="","",(VLOOKUP(W346,Shoulder_Shoulder_Material_Array[],2,FALSE)))</f>
        <v/>
      </c>
      <c r="Y346" s="374"/>
      <c r="Z346" s="218" t="str">
        <f t="shared" si="44"/>
        <v/>
      </c>
      <c r="AA346" s="425"/>
      <c r="AB346" s="443"/>
      <c r="AC346" s="443"/>
      <c r="AD346" s="443" t="str">
        <f t="shared" si="45"/>
        <v/>
      </c>
      <c r="AE346" s="443"/>
      <c r="AF346" s="290"/>
      <c r="AG346" s="291" t="str">
        <f t="shared" si="46"/>
        <v/>
      </c>
      <c r="AH346" s="468" t="str">
        <f>IF($A346&lt;&gt;"",IF(AC346="",' General &amp; Metadata'!$I$1,AC346),"")</f>
        <v/>
      </c>
      <c r="AI346" s="225" t="str">
        <f t="shared" si="47"/>
        <v/>
      </c>
      <c r="AJ346" s="225" t="str">
        <f t="shared" si="47"/>
        <v/>
      </c>
      <c r="AK346" s="225" t="str">
        <f t="shared" si="47"/>
        <v/>
      </c>
      <c r="AL346" s="443"/>
      <c r="AM346" s="290" t="str">
        <f t="shared" si="48"/>
        <v/>
      </c>
      <c r="AN346" s="443"/>
      <c r="AO346" s="217"/>
      <c r="AP346" s="443"/>
      <c r="AQ346" s="443"/>
      <c r="AR346" s="443"/>
      <c r="AS346" s="427" t="str">
        <f t="shared" ca="1" si="49"/>
        <v/>
      </c>
      <c r="AT346" s="443"/>
      <c r="AU346" s="443"/>
      <c r="AV346" s="443"/>
    </row>
    <row r="347" spans="1:48" collapsed="1" x14ac:dyDescent="0.2">
      <c r="A347" s="217"/>
      <c r="B347" s="511" t="str">
        <f t="shared" si="42"/>
        <v/>
      </c>
      <c r="C347" s="218" t="str">
        <f>IF(D347="","",(VLOOKUP(D347,Generic_Roadnames_Array[],2,FALSE)))</f>
        <v/>
      </c>
      <c r="D347" s="219"/>
      <c r="E347" s="443"/>
      <c r="F347" s="511"/>
      <c r="G347" s="511"/>
      <c r="H347" s="217"/>
      <c r="I347" s="512" t="str">
        <f>IF(A347&lt;&gt;"",IF(H347="","U",(VLOOKUP(H347,Generic_Side_Array[],2,FALSE))),"")</f>
        <v/>
      </c>
      <c r="J347" s="217"/>
      <c r="K347" s="443"/>
      <c r="L347" s="443"/>
      <c r="M347" s="443"/>
      <c r="N347" s="443"/>
      <c r="O347" s="443"/>
      <c r="P347" s="443"/>
      <c r="Q347" s="443"/>
      <c r="R347" s="116" t="str">
        <f t="shared" si="43"/>
        <v/>
      </c>
      <c r="S347" s="217"/>
      <c r="T347" s="217"/>
      <c r="U347" s="218" t="str">
        <f>IF(T347="","",(VLOOKUP(T347,Generic_Length_Adjustment_Reason_Array[],2,FALSE)))</f>
        <v/>
      </c>
      <c r="V347" s="220"/>
      <c r="W347" s="220"/>
      <c r="X347" s="218" t="str">
        <f>IF(W347="","",(VLOOKUP(W347,Shoulder_Shoulder_Material_Array[],2,FALSE)))</f>
        <v/>
      </c>
      <c r="Y347" s="374"/>
      <c r="Z347" s="218" t="str">
        <f t="shared" si="44"/>
        <v/>
      </c>
      <c r="AA347" s="425"/>
      <c r="AB347" s="443"/>
      <c r="AC347" s="443"/>
      <c r="AD347" s="443" t="str">
        <f t="shared" si="45"/>
        <v/>
      </c>
      <c r="AE347" s="443"/>
      <c r="AF347" s="290"/>
      <c r="AG347" s="291" t="str">
        <f t="shared" si="46"/>
        <v/>
      </c>
      <c r="AH347" s="468" t="str">
        <f>IF($A347&lt;&gt;"",IF(AC347="",' General &amp; Metadata'!$I$1,AC347),"")</f>
        <v/>
      </c>
      <c r="AI347" s="225" t="str">
        <f t="shared" si="47"/>
        <v/>
      </c>
      <c r="AJ347" s="225" t="str">
        <f t="shared" si="47"/>
        <v/>
      </c>
      <c r="AK347" s="225" t="str">
        <f t="shared" si="47"/>
        <v/>
      </c>
      <c r="AL347" s="443"/>
      <c r="AM347" s="290" t="str">
        <f t="shared" si="48"/>
        <v/>
      </c>
      <c r="AN347" s="443"/>
      <c r="AO347" s="217"/>
      <c r="AP347" s="443"/>
      <c r="AQ347" s="443"/>
      <c r="AR347" s="443"/>
      <c r="AS347" s="427" t="str">
        <f t="shared" ca="1" si="49"/>
        <v/>
      </c>
      <c r="AT347" s="443"/>
      <c r="AU347" s="443"/>
      <c r="AV347" s="443"/>
    </row>
    <row r="348" spans="1:48" collapsed="1" x14ac:dyDescent="0.2">
      <c r="A348" s="217"/>
      <c r="B348" s="511" t="str">
        <f t="shared" si="42"/>
        <v/>
      </c>
      <c r="C348" s="218" t="str">
        <f>IF(D348="","",(VLOOKUP(D348,Generic_Roadnames_Array[],2,FALSE)))</f>
        <v/>
      </c>
      <c r="D348" s="219"/>
      <c r="E348" s="443"/>
      <c r="F348" s="511"/>
      <c r="G348" s="511"/>
      <c r="H348" s="217"/>
      <c r="I348" s="512" t="str">
        <f>IF(A348&lt;&gt;"",IF(H348="","U",(VLOOKUP(H348,Generic_Side_Array[],2,FALSE))),"")</f>
        <v/>
      </c>
      <c r="J348" s="217"/>
      <c r="K348" s="443"/>
      <c r="L348" s="443"/>
      <c r="M348" s="443"/>
      <c r="N348" s="443"/>
      <c r="O348" s="443"/>
      <c r="P348" s="443"/>
      <c r="Q348" s="443"/>
      <c r="R348" s="116" t="str">
        <f t="shared" si="43"/>
        <v/>
      </c>
      <c r="S348" s="217"/>
      <c r="T348" s="217"/>
      <c r="U348" s="218" t="str">
        <f>IF(T348="","",(VLOOKUP(T348,Generic_Length_Adjustment_Reason_Array[],2,FALSE)))</f>
        <v/>
      </c>
      <c r="V348" s="220"/>
      <c r="W348" s="220"/>
      <c r="X348" s="218" t="str">
        <f>IF(W348="","",(VLOOKUP(W348,Shoulder_Shoulder_Material_Array[],2,FALSE)))</f>
        <v/>
      </c>
      <c r="Y348" s="374"/>
      <c r="Z348" s="218" t="str">
        <f t="shared" si="44"/>
        <v/>
      </c>
      <c r="AA348" s="425"/>
      <c r="AB348" s="443"/>
      <c r="AC348" s="443"/>
      <c r="AD348" s="443" t="str">
        <f t="shared" si="45"/>
        <v/>
      </c>
      <c r="AE348" s="443"/>
      <c r="AF348" s="290"/>
      <c r="AG348" s="291" t="str">
        <f t="shared" si="46"/>
        <v/>
      </c>
      <c r="AH348" s="468" t="str">
        <f>IF($A348&lt;&gt;"",IF(AC348="",' General &amp; Metadata'!$I$1,AC348),"")</f>
        <v/>
      </c>
      <c r="AI348" s="225" t="str">
        <f t="shared" si="47"/>
        <v/>
      </c>
      <c r="AJ348" s="225" t="str">
        <f t="shared" si="47"/>
        <v/>
      </c>
      <c r="AK348" s="225" t="str">
        <f t="shared" si="47"/>
        <v/>
      </c>
      <c r="AL348" s="443"/>
      <c r="AM348" s="290" t="str">
        <f t="shared" si="48"/>
        <v/>
      </c>
      <c r="AN348" s="443"/>
      <c r="AO348" s="217"/>
      <c r="AP348" s="443"/>
      <c r="AQ348" s="443"/>
      <c r="AR348" s="443"/>
      <c r="AS348" s="427" t="str">
        <f t="shared" ca="1" si="49"/>
        <v/>
      </c>
      <c r="AT348" s="443"/>
      <c r="AU348" s="443"/>
      <c r="AV348" s="443"/>
    </row>
    <row r="349" spans="1:48" collapsed="1" x14ac:dyDescent="0.2">
      <c r="A349" s="217"/>
      <c r="B349" s="511" t="str">
        <f t="shared" si="42"/>
        <v/>
      </c>
      <c r="C349" s="218" t="str">
        <f>IF(D349="","",(VLOOKUP(D349,Generic_Roadnames_Array[],2,FALSE)))</f>
        <v/>
      </c>
      <c r="D349" s="219"/>
      <c r="E349" s="443"/>
      <c r="F349" s="511"/>
      <c r="G349" s="511"/>
      <c r="H349" s="217"/>
      <c r="I349" s="512" t="str">
        <f>IF(A349&lt;&gt;"",IF(H349="","U",(VLOOKUP(H349,Generic_Side_Array[],2,FALSE))),"")</f>
        <v/>
      </c>
      <c r="J349" s="217"/>
      <c r="K349" s="443"/>
      <c r="L349" s="443"/>
      <c r="M349" s="443"/>
      <c r="N349" s="443"/>
      <c r="O349" s="443"/>
      <c r="P349" s="443"/>
      <c r="Q349" s="443"/>
      <c r="R349" s="116" t="str">
        <f t="shared" si="43"/>
        <v/>
      </c>
      <c r="S349" s="217"/>
      <c r="T349" s="217"/>
      <c r="U349" s="218" t="str">
        <f>IF(T349="","",(VLOOKUP(T349,Generic_Length_Adjustment_Reason_Array[],2,FALSE)))</f>
        <v/>
      </c>
      <c r="V349" s="220"/>
      <c r="W349" s="220"/>
      <c r="X349" s="218" t="str">
        <f>IF(W349="","",(VLOOKUP(W349,Shoulder_Shoulder_Material_Array[],2,FALSE)))</f>
        <v/>
      </c>
      <c r="Y349" s="374"/>
      <c r="Z349" s="218" t="str">
        <f t="shared" si="44"/>
        <v/>
      </c>
      <c r="AA349" s="425"/>
      <c r="AB349" s="443"/>
      <c r="AC349" s="443"/>
      <c r="AD349" s="443" t="str">
        <f t="shared" si="45"/>
        <v/>
      </c>
      <c r="AE349" s="443"/>
      <c r="AF349" s="290"/>
      <c r="AG349" s="291" t="str">
        <f t="shared" si="46"/>
        <v/>
      </c>
      <c r="AH349" s="468" t="str">
        <f>IF($A349&lt;&gt;"",IF(AC349="",' General &amp; Metadata'!$I$1,AC349),"")</f>
        <v/>
      </c>
      <c r="AI349" s="225" t="str">
        <f t="shared" si="47"/>
        <v/>
      </c>
      <c r="AJ349" s="225" t="str">
        <f t="shared" si="47"/>
        <v/>
      </c>
      <c r="AK349" s="225" t="str">
        <f t="shared" si="47"/>
        <v/>
      </c>
      <c r="AL349" s="443"/>
      <c r="AM349" s="290" t="str">
        <f t="shared" si="48"/>
        <v/>
      </c>
      <c r="AN349" s="443"/>
      <c r="AO349" s="217"/>
      <c r="AP349" s="443"/>
      <c r="AQ349" s="443"/>
      <c r="AR349" s="443"/>
      <c r="AS349" s="427" t="str">
        <f t="shared" ca="1" si="49"/>
        <v/>
      </c>
      <c r="AT349" s="443"/>
      <c r="AU349" s="443"/>
      <c r="AV349" s="443"/>
    </row>
    <row r="350" spans="1:48" collapsed="1" x14ac:dyDescent="0.2">
      <c r="A350" s="217"/>
      <c r="B350" s="511" t="str">
        <f t="shared" si="42"/>
        <v/>
      </c>
      <c r="C350" s="218" t="str">
        <f>IF(D350="","",(VLOOKUP(D350,Generic_Roadnames_Array[],2,FALSE)))</f>
        <v/>
      </c>
      <c r="D350" s="219"/>
      <c r="E350" s="443"/>
      <c r="F350" s="511"/>
      <c r="G350" s="511"/>
      <c r="H350" s="217"/>
      <c r="I350" s="512" t="str">
        <f>IF(A350&lt;&gt;"",IF(H350="","U",(VLOOKUP(H350,Generic_Side_Array[],2,FALSE))),"")</f>
        <v/>
      </c>
      <c r="J350" s="217"/>
      <c r="K350" s="443"/>
      <c r="L350" s="443"/>
      <c r="M350" s="443"/>
      <c r="N350" s="443"/>
      <c r="O350" s="443"/>
      <c r="P350" s="443"/>
      <c r="Q350" s="443"/>
      <c r="R350" s="116" t="str">
        <f t="shared" si="43"/>
        <v/>
      </c>
      <c r="S350" s="217"/>
      <c r="T350" s="217"/>
      <c r="U350" s="218" t="str">
        <f>IF(T350="","",(VLOOKUP(T350,Generic_Length_Adjustment_Reason_Array[],2,FALSE)))</f>
        <v/>
      </c>
      <c r="V350" s="220"/>
      <c r="W350" s="220"/>
      <c r="X350" s="218" t="str">
        <f>IF(W350="","",(VLOOKUP(W350,Shoulder_Shoulder_Material_Array[],2,FALSE)))</f>
        <v/>
      </c>
      <c r="Y350" s="374"/>
      <c r="Z350" s="218" t="str">
        <f t="shared" si="44"/>
        <v/>
      </c>
      <c r="AA350" s="425"/>
      <c r="AB350" s="443"/>
      <c r="AC350" s="443"/>
      <c r="AD350" s="443" t="str">
        <f t="shared" si="45"/>
        <v/>
      </c>
      <c r="AE350" s="443"/>
      <c r="AF350" s="290"/>
      <c r="AG350" s="291" t="str">
        <f t="shared" si="46"/>
        <v/>
      </c>
      <c r="AH350" s="468" t="str">
        <f>IF($A350&lt;&gt;"",IF(AC350="",' General &amp; Metadata'!$I$1,AC350),"")</f>
        <v/>
      </c>
      <c r="AI350" s="225" t="str">
        <f t="shared" si="47"/>
        <v/>
      </c>
      <c r="AJ350" s="225" t="str">
        <f t="shared" si="47"/>
        <v/>
      </c>
      <c r="AK350" s="225" t="str">
        <f t="shared" si="47"/>
        <v/>
      </c>
      <c r="AL350" s="443"/>
      <c r="AM350" s="290" t="str">
        <f t="shared" si="48"/>
        <v/>
      </c>
      <c r="AN350" s="443"/>
      <c r="AO350" s="217"/>
      <c r="AP350" s="443"/>
      <c r="AQ350" s="443"/>
      <c r="AR350" s="443"/>
      <c r="AS350" s="427" t="str">
        <f t="shared" ca="1" si="49"/>
        <v/>
      </c>
      <c r="AT350" s="443"/>
      <c r="AU350" s="443"/>
      <c r="AV350" s="443"/>
    </row>
    <row r="351" spans="1:48" collapsed="1" x14ac:dyDescent="0.2">
      <c r="A351" s="217"/>
      <c r="B351" s="511" t="str">
        <f t="shared" si="42"/>
        <v/>
      </c>
      <c r="C351" s="218" t="str">
        <f>IF(D351="","",(VLOOKUP(D351,Generic_Roadnames_Array[],2,FALSE)))</f>
        <v/>
      </c>
      <c r="D351" s="219"/>
      <c r="E351" s="443"/>
      <c r="F351" s="511"/>
      <c r="G351" s="511"/>
      <c r="H351" s="217"/>
      <c r="I351" s="512" t="str">
        <f>IF(A351&lt;&gt;"",IF(H351="","U",(VLOOKUP(H351,Generic_Side_Array[],2,FALSE))),"")</f>
        <v/>
      </c>
      <c r="J351" s="217"/>
      <c r="K351" s="443"/>
      <c r="L351" s="443"/>
      <c r="M351" s="443"/>
      <c r="N351" s="443"/>
      <c r="O351" s="443"/>
      <c r="P351" s="443"/>
      <c r="Q351" s="443"/>
      <c r="R351" s="116" t="str">
        <f t="shared" si="43"/>
        <v/>
      </c>
      <c r="S351" s="217"/>
      <c r="T351" s="217"/>
      <c r="U351" s="218" t="str">
        <f>IF(T351="","",(VLOOKUP(T351,Generic_Length_Adjustment_Reason_Array[],2,FALSE)))</f>
        <v/>
      </c>
      <c r="V351" s="220"/>
      <c r="W351" s="220"/>
      <c r="X351" s="218" t="str">
        <f>IF(W351="","",(VLOOKUP(W351,Shoulder_Shoulder_Material_Array[],2,FALSE)))</f>
        <v/>
      </c>
      <c r="Y351" s="374"/>
      <c r="Z351" s="218" t="str">
        <f t="shared" si="44"/>
        <v/>
      </c>
      <c r="AA351" s="425"/>
      <c r="AB351" s="443"/>
      <c r="AC351" s="443"/>
      <c r="AD351" s="443" t="str">
        <f t="shared" si="45"/>
        <v/>
      </c>
      <c r="AE351" s="443"/>
      <c r="AF351" s="290"/>
      <c r="AG351" s="291" t="str">
        <f t="shared" si="46"/>
        <v/>
      </c>
      <c r="AH351" s="468" t="str">
        <f>IF($A351&lt;&gt;"",IF(AC351="",' General &amp; Metadata'!$I$1,AC351),"")</f>
        <v/>
      </c>
      <c r="AI351" s="225" t="str">
        <f t="shared" si="47"/>
        <v/>
      </c>
      <c r="AJ351" s="225" t="str">
        <f t="shared" si="47"/>
        <v/>
      </c>
      <c r="AK351" s="225" t="str">
        <f t="shared" si="47"/>
        <v/>
      </c>
      <c r="AL351" s="443"/>
      <c r="AM351" s="290" t="str">
        <f t="shared" si="48"/>
        <v/>
      </c>
      <c r="AN351" s="443"/>
      <c r="AO351" s="217"/>
      <c r="AP351" s="443"/>
      <c r="AQ351" s="443"/>
      <c r="AR351" s="443"/>
      <c r="AS351" s="427" t="str">
        <f t="shared" ca="1" si="49"/>
        <v/>
      </c>
      <c r="AT351" s="443"/>
      <c r="AU351" s="443"/>
      <c r="AV351" s="443"/>
    </row>
    <row r="352" spans="1:48" collapsed="1" x14ac:dyDescent="0.2">
      <c r="A352" s="217"/>
      <c r="B352" s="511" t="str">
        <f t="shared" si="42"/>
        <v/>
      </c>
      <c r="C352" s="218" t="str">
        <f>IF(D352="","",(VLOOKUP(D352,Generic_Roadnames_Array[],2,FALSE)))</f>
        <v/>
      </c>
      <c r="D352" s="219"/>
      <c r="E352" s="443"/>
      <c r="F352" s="511"/>
      <c r="G352" s="511"/>
      <c r="H352" s="217"/>
      <c r="I352" s="512" t="str">
        <f>IF(A352&lt;&gt;"",IF(H352="","U",(VLOOKUP(H352,Generic_Side_Array[],2,FALSE))),"")</f>
        <v/>
      </c>
      <c r="J352" s="217"/>
      <c r="K352" s="443"/>
      <c r="L352" s="443"/>
      <c r="M352" s="443"/>
      <c r="N352" s="443"/>
      <c r="O352" s="443"/>
      <c r="P352" s="443"/>
      <c r="Q352" s="443"/>
      <c r="R352" s="116" t="str">
        <f t="shared" si="43"/>
        <v/>
      </c>
      <c r="S352" s="217"/>
      <c r="T352" s="217"/>
      <c r="U352" s="218" t="str">
        <f>IF(T352="","",(VLOOKUP(T352,Generic_Length_Adjustment_Reason_Array[],2,FALSE)))</f>
        <v/>
      </c>
      <c r="V352" s="220"/>
      <c r="W352" s="220"/>
      <c r="X352" s="218" t="str">
        <f>IF(W352="","",(VLOOKUP(W352,Shoulder_Shoulder_Material_Array[],2,FALSE)))</f>
        <v/>
      </c>
      <c r="Y352" s="374"/>
      <c r="Z352" s="218" t="str">
        <f t="shared" si="44"/>
        <v/>
      </c>
      <c r="AA352" s="425"/>
      <c r="AB352" s="443"/>
      <c r="AC352" s="443"/>
      <c r="AD352" s="443" t="str">
        <f t="shared" si="45"/>
        <v/>
      </c>
      <c r="AE352" s="443"/>
      <c r="AF352" s="290"/>
      <c r="AG352" s="291" t="str">
        <f t="shared" si="46"/>
        <v/>
      </c>
      <c r="AH352" s="468" t="str">
        <f>IF($A352&lt;&gt;"",IF(AC352="",' General &amp; Metadata'!$I$1,AC352),"")</f>
        <v/>
      </c>
      <c r="AI352" s="225" t="str">
        <f t="shared" si="47"/>
        <v/>
      </c>
      <c r="AJ352" s="225" t="str">
        <f t="shared" si="47"/>
        <v/>
      </c>
      <c r="AK352" s="225" t="str">
        <f t="shared" si="47"/>
        <v/>
      </c>
      <c r="AL352" s="443"/>
      <c r="AM352" s="290" t="str">
        <f t="shared" si="48"/>
        <v/>
      </c>
      <c r="AN352" s="443"/>
      <c r="AO352" s="217"/>
      <c r="AP352" s="443"/>
      <c r="AQ352" s="443"/>
      <c r="AR352" s="443"/>
      <c r="AS352" s="427" t="str">
        <f t="shared" ca="1" si="49"/>
        <v/>
      </c>
      <c r="AT352" s="443"/>
      <c r="AU352" s="443"/>
      <c r="AV352" s="443"/>
    </row>
    <row r="353" spans="1:48" collapsed="1" x14ac:dyDescent="0.2">
      <c r="A353" s="217"/>
      <c r="B353" s="511" t="str">
        <f t="shared" si="42"/>
        <v/>
      </c>
      <c r="C353" s="218" t="str">
        <f>IF(D353="","",(VLOOKUP(D353,Generic_Roadnames_Array[],2,FALSE)))</f>
        <v/>
      </c>
      <c r="D353" s="219"/>
      <c r="E353" s="443"/>
      <c r="F353" s="511"/>
      <c r="G353" s="511"/>
      <c r="H353" s="217"/>
      <c r="I353" s="512" t="str">
        <f>IF(A353&lt;&gt;"",IF(H353="","U",(VLOOKUP(H353,Generic_Side_Array[],2,FALSE))),"")</f>
        <v/>
      </c>
      <c r="J353" s="217"/>
      <c r="K353" s="443"/>
      <c r="L353" s="443"/>
      <c r="M353" s="443"/>
      <c r="N353" s="443"/>
      <c r="O353" s="443"/>
      <c r="P353" s="443"/>
      <c r="Q353" s="443"/>
      <c r="R353" s="116" t="str">
        <f t="shared" si="43"/>
        <v/>
      </c>
      <c r="S353" s="217"/>
      <c r="T353" s="217"/>
      <c r="U353" s="218" t="str">
        <f>IF(T353="","",(VLOOKUP(T353,Generic_Length_Adjustment_Reason_Array[],2,FALSE)))</f>
        <v/>
      </c>
      <c r="V353" s="220"/>
      <c r="W353" s="220"/>
      <c r="X353" s="218" t="str">
        <f>IF(W353="","",(VLOOKUP(W353,Shoulder_Shoulder_Material_Array[],2,FALSE)))</f>
        <v/>
      </c>
      <c r="Y353" s="374"/>
      <c r="Z353" s="218" t="str">
        <f t="shared" si="44"/>
        <v/>
      </c>
      <c r="AA353" s="425"/>
      <c r="AB353" s="443"/>
      <c r="AC353" s="443"/>
      <c r="AD353" s="443" t="str">
        <f t="shared" si="45"/>
        <v/>
      </c>
      <c r="AE353" s="443"/>
      <c r="AF353" s="290"/>
      <c r="AG353" s="291" t="str">
        <f t="shared" si="46"/>
        <v/>
      </c>
      <c r="AH353" s="468" t="str">
        <f>IF($A353&lt;&gt;"",IF(AC353="",' General &amp; Metadata'!$I$1,AC353),"")</f>
        <v/>
      </c>
      <c r="AI353" s="225" t="str">
        <f t="shared" si="47"/>
        <v/>
      </c>
      <c r="AJ353" s="225" t="str">
        <f t="shared" si="47"/>
        <v/>
      </c>
      <c r="AK353" s="225" t="str">
        <f t="shared" si="47"/>
        <v/>
      </c>
      <c r="AL353" s="443"/>
      <c r="AM353" s="290" t="str">
        <f t="shared" si="48"/>
        <v/>
      </c>
      <c r="AN353" s="443"/>
      <c r="AO353" s="217"/>
      <c r="AP353" s="443"/>
      <c r="AQ353" s="443"/>
      <c r="AR353" s="443"/>
      <c r="AS353" s="427" t="str">
        <f t="shared" ca="1" si="49"/>
        <v/>
      </c>
      <c r="AT353" s="443"/>
      <c r="AU353" s="443"/>
      <c r="AV353" s="443"/>
    </row>
    <row r="354" spans="1:48" collapsed="1" x14ac:dyDescent="0.2">
      <c r="A354" s="217"/>
      <c r="B354" s="511" t="str">
        <f t="shared" si="42"/>
        <v/>
      </c>
      <c r="C354" s="218" t="str">
        <f>IF(D354="","",(VLOOKUP(D354,Generic_Roadnames_Array[],2,FALSE)))</f>
        <v/>
      </c>
      <c r="D354" s="219"/>
      <c r="E354" s="443"/>
      <c r="F354" s="511"/>
      <c r="G354" s="511"/>
      <c r="H354" s="217"/>
      <c r="I354" s="512" t="str">
        <f>IF(A354&lt;&gt;"",IF(H354="","U",(VLOOKUP(H354,Generic_Side_Array[],2,FALSE))),"")</f>
        <v/>
      </c>
      <c r="J354" s="217"/>
      <c r="K354" s="443"/>
      <c r="L354" s="443"/>
      <c r="M354" s="443"/>
      <c r="N354" s="443"/>
      <c r="O354" s="443"/>
      <c r="P354" s="443"/>
      <c r="Q354" s="443"/>
      <c r="R354" s="116" t="str">
        <f t="shared" si="43"/>
        <v/>
      </c>
      <c r="S354" s="217"/>
      <c r="T354" s="217"/>
      <c r="U354" s="218" t="str">
        <f>IF(T354="","",(VLOOKUP(T354,Generic_Length_Adjustment_Reason_Array[],2,FALSE)))</f>
        <v/>
      </c>
      <c r="V354" s="220"/>
      <c r="W354" s="220"/>
      <c r="X354" s="218" t="str">
        <f>IF(W354="","",(VLOOKUP(W354,Shoulder_Shoulder_Material_Array[],2,FALSE)))</f>
        <v/>
      </c>
      <c r="Y354" s="374"/>
      <c r="Z354" s="218" t="str">
        <f t="shared" si="44"/>
        <v/>
      </c>
      <c r="AA354" s="425"/>
      <c r="AB354" s="443"/>
      <c r="AC354" s="443"/>
      <c r="AD354" s="443" t="str">
        <f t="shared" si="45"/>
        <v/>
      </c>
      <c r="AE354" s="443"/>
      <c r="AF354" s="290"/>
      <c r="AG354" s="291" t="str">
        <f t="shared" si="46"/>
        <v/>
      </c>
      <c r="AH354" s="468" t="str">
        <f>IF($A354&lt;&gt;"",IF(AC354="",' General &amp; Metadata'!$I$1,AC354),"")</f>
        <v/>
      </c>
      <c r="AI354" s="225" t="str">
        <f t="shared" si="47"/>
        <v/>
      </c>
      <c r="AJ354" s="225" t="str">
        <f t="shared" si="47"/>
        <v/>
      </c>
      <c r="AK354" s="225" t="str">
        <f t="shared" si="47"/>
        <v/>
      </c>
      <c r="AL354" s="443"/>
      <c r="AM354" s="290" t="str">
        <f t="shared" si="48"/>
        <v/>
      </c>
      <c r="AN354" s="443"/>
      <c r="AO354" s="217"/>
      <c r="AP354" s="443"/>
      <c r="AQ354" s="443"/>
      <c r="AR354" s="443"/>
      <c r="AS354" s="427" t="str">
        <f t="shared" ca="1" si="49"/>
        <v/>
      </c>
      <c r="AT354" s="443"/>
      <c r="AU354" s="443"/>
      <c r="AV354" s="443"/>
    </row>
    <row r="355" spans="1:48" collapsed="1" x14ac:dyDescent="0.2">
      <c r="A355" s="217"/>
      <c r="B355" s="511" t="str">
        <f t="shared" si="42"/>
        <v/>
      </c>
      <c r="C355" s="218" t="str">
        <f>IF(D355="","",(VLOOKUP(D355,Generic_Roadnames_Array[],2,FALSE)))</f>
        <v/>
      </c>
      <c r="D355" s="219"/>
      <c r="E355" s="443"/>
      <c r="F355" s="511"/>
      <c r="G355" s="511"/>
      <c r="H355" s="217"/>
      <c r="I355" s="512" t="str">
        <f>IF(A355&lt;&gt;"",IF(H355="","U",(VLOOKUP(H355,Generic_Side_Array[],2,FALSE))),"")</f>
        <v/>
      </c>
      <c r="J355" s="217"/>
      <c r="K355" s="443"/>
      <c r="L355" s="443"/>
      <c r="M355" s="443"/>
      <c r="N355" s="443"/>
      <c r="O355" s="443"/>
      <c r="P355" s="443"/>
      <c r="Q355" s="443"/>
      <c r="R355" s="116" t="str">
        <f t="shared" si="43"/>
        <v/>
      </c>
      <c r="S355" s="217"/>
      <c r="T355" s="217"/>
      <c r="U355" s="218" t="str">
        <f>IF(T355="","",(VLOOKUP(T355,Generic_Length_Adjustment_Reason_Array[],2,FALSE)))</f>
        <v/>
      </c>
      <c r="V355" s="220"/>
      <c r="W355" s="220"/>
      <c r="X355" s="218" t="str">
        <f>IF(W355="","",(VLOOKUP(W355,Shoulder_Shoulder_Material_Array[],2,FALSE)))</f>
        <v/>
      </c>
      <c r="Y355" s="374"/>
      <c r="Z355" s="218" t="str">
        <f t="shared" si="44"/>
        <v/>
      </c>
      <c r="AA355" s="425"/>
      <c r="AB355" s="443"/>
      <c r="AC355" s="443"/>
      <c r="AD355" s="443" t="str">
        <f t="shared" si="45"/>
        <v/>
      </c>
      <c r="AE355" s="443"/>
      <c r="AF355" s="290"/>
      <c r="AG355" s="291" t="str">
        <f t="shared" si="46"/>
        <v/>
      </c>
      <c r="AH355" s="468" t="str">
        <f>IF($A355&lt;&gt;"",IF(AC355="",' General &amp; Metadata'!$I$1,AC355),"")</f>
        <v/>
      </c>
      <c r="AI355" s="225" t="str">
        <f t="shared" si="47"/>
        <v/>
      </c>
      <c r="AJ355" s="225" t="str">
        <f t="shared" si="47"/>
        <v/>
      </c>
      <c r="AK355" s="225" t="str">
        <f t="shared" si="47"/>
        <v/>
      </c>
      <c r="AL355" s="443"/>
      <c r="AM355" s="290" t="str">
        <f t="shared" si="48"/>
        <v/>
      </c>
      <c r="AN355" s="443"/>
      <c r="AO355" s="217"/>
      <c r="AP355" s="443"/>
      <c r="AQ355" s="443"/>
      <c r="AR355" s="443"/>
      <c r="AS355" s="427" t="str">
        <f t="shared" ca="1" si="49"/>
        <v/>
      </c>
      <c r="AT355" s="443"/>
      <c r="AU355" s="443"/>
      <c r="AV355" s="443"/>
    </row>
    <row r="356" spans="1:48" collapsed="1" x14ac:dyDescent="0.2">
      <c r="A356" s="217"/>
      <c r="B356" s="511" t="str">
        <f t="shared" si="42"/>
        <v/>
      </c>
      <c r="C356" s="218" t="str">
        <f>IF(D356="","",(VLOOKUP(D356,Generic_Roadnames_Array[],2,FALSE)))</f>
        <v/>
      </c>
      <c r="D356" s="219"/>
      <c r="E356" s="443"/>
      <c r="F356" s="511"/>
      <c r="G356" s="511"/>
      <c r="H356" s="217"/>
      <c r="I356" s="512" t="str">
        <f>IF(A356&lt;&gt;"",IF(H356="","U",(VLOOKUP(H356,Generic_Side_Array[],2,FALSE))),"")</f>
        <v/>
      </c>
      <c r="J356" s="217"/>
      <c r="K356" s="443"/>
      <c r="L356" s="443"/>
      <c r="M356" s="443"/>
      <c r="N356" s="443"/>
      <c r="O356" s="443"/>
      <c r="P356" s="443"/>
      <c r="Q356" s="443"/>
      <c r="R356" s="116" t="str">
        <f t="shared" si="43"/>
        <v/>
      </c>
      <c r="S356" s="217"/>
      <c r="T356" s="217"/>
      <c r="U356" s="218" t="str">
        <f>IF(T356="","",(VLOOKUP(T356,Generic_Length_Adjustment_Reason_Array[],2,FALSE)))</f>
        <v/>
      </c>
      <c r="V356" s="220"/>
      <c r="W356" s="220"/>
      <c r="X356" s="218" t="str">
        <f>IF(W356="","",(VLOOKUP(W356,Shoulder_Shoulder_Material_Array[],2,FALSE)))</f>
        <v/>
      </c>
      <c r="Y356" s="374"/>
      <c r="Z356" s="218" t="str">
        <f t="shared" si="44"/>
        <v/>
      </c>
      <c r="AA356" s="425"/>
      <c r="AB356" s="443"/>
      <c r="AC356" s="443"/>
      <c r="AD356" s="443" t="str">
        <f t="shared" si="45"/>
        <v/>
      </c>
      <c r="AE356" s="443"/>
      <c r="AF356" s="290"/>
      <c r="AG356" s="291" t="str">
        <f t="shared" si="46"/>
        <v/>
      </c>
      <c r="AH356" s="468" t="str">
        <f>IF($A356&lt;&gt;"",IF(AC356="",' General &amp; Metadata'!$I$1,AC356),"")</f>
        <v/>
      </c>
      <c r="AI356" s="225" t="str">
        <f t="shared" si="47"/>
        <v/>
      </c>
      <c r="AJ356" s="225" t="str">
        <f t="shared" si="47"/>
        <v/>
      </c>
      <c r="AK356" s="225" t="str">
        <f t="shared" si="47"/>
        <v/>
      </c>
      <c r="AL356" s="443"/>
      <c r="AM356" s="290" t="str">
        <f t="shared" si="48"/>
        <v/>
      </c>
      <c r="AN356" s="443"/>
      <c r="AO356" s="217"/>
      <c r="AP356" s="443"/>
      <c r="AQ356" s="443"/>
      <c r="AR356" s="443"/>
      <c r="AS356" s="427" t="str">
        <f t="shared" ca="1" si="49"/>
        <v/>
      </c>
      <c r="AT356" s="443"/>
      <c r="AU356" s="443"/>
      <c r="AV356" s="443"/>
    </row>
    <row r="357" spans="1:48" collapsed="1" x14ac:dyDescent="0.2">
      <c r="A357" s="217"/>
      <c r="B357" s="511" t="str">
        <f t="shared" si="42"/>
        <v/>
      </c>
      <c r="C357" s="218" t="str">
        <f>IF(D357="","",(VLOOKUP(D357,Generic_Roadnames_Array[],2,FALSE)))</f>
        <v/>
      </c>
      <c r="D357" s="219"/>
      <c r="E357" s="443"/>
      <c r="F357" s="511"/>
      <c r="G357" s="511"/>
      <c r="H357" s="217"/>
      <c r="I357" s="512" t="str">
        <f>IF(A357&lt;&gt;"",IF(H357="","U",(VLOOKUP(H357,Generic_Side_Array[],2,FALSE))),"")</f>
        <v/>
      </c>
      <c r="J357" s="217"/>
      <c r="K357" s="443"/>
      <c r="L357" s="443"/>
      <c r="M357" s="443"/>
      <c r="N357" s="443"/>
      <c r="O357" s="443"/>
      <c r="P357" s="443"/>
      <c r="Q357" s="443"/>
      <c r="R357" s="116" t="str">
        <f t="shared" si="43"/>
        <v/>
      </c>
      <c r="S357" s="217"/>
      <c r="T357" s="217"/>
      <c r="U357" s="218" t="str">
        <f>IF(T357="","",(VLOOKUP(T357,Generic_Length_Adjustment_Reason_Array[],2,FALSE)))</f>
        <v/>
      </c>
      <c r="V357" s="220"/>
      <c r="W357" s="220"/>
      <c r="X357" s="218" t="str">
        <f>IF(W357="","",(VLOOKUP(W357,Shoulder_Shoulder_Material_Array[],2,FALSE)))</f>
        <v/>
      </c>
      <c r="Y357" s="374"/>
      <c r="Z357" s="218" t="str">
        <f t="shared" si="44"/>
        <v/>
      </c>
      <c r="AA357" s="425"/>
      <c r="AB357" s="443"/>
      <c r="AC357" s="443"/>
      <c r="AD357" s="443" t="str">
        <f t="shared" si="45"/>
        <v/>
      </c>
      <c r="AE357" s="443"/>
      <c r="AF357" s="290"/>
      <c r="AG357" s="291" t="str">
        <f t="shared" si="46"/>
        <v/>
      </c>
      <c r="AH357" s="468" t="str">
        <f>IF($A357&lt;&gt;"",IF(AC357="",' General &amp; Metadata'!$I$1,AC357),"")</f>
        <v/>
      </c>
      <c r="AI357" s="225" t="str">
        <f t="shared" si="47"/>
        <v/>
      </c>
      <c r="AJ357" s="225" t="str">
        <f t="shared" si="47"/>
        <v/>
      </c>
      <c r="AK357" s="225" t="str">
        <f t="shared" si="47"/>
        <v/>
      </c>
      <c r="AL357" s="443"/>
      <c r="AM357" s="290" t="str">
        <f t="shared" si="48"/>
        <v/>
      </c>
      <c r="AN357" s="443"/>
      <c r="AO357" s="217"/>
      <c r="AP357" s="443"/>
      <c r="AQ357" s="443"/>
      <c r="AR357" s="443"/>
      <c r="AS357" s="427" t="str">
        <f t="shared" ca="1" si="49"/>
        <v/>
      </c>
      <c r="AT357" s="443"/>
      <c r="AU357" s="443"/>
      <c r="AV357" s="443"/>
    </row>
    <row r="358" spans="1:48" collapsed="1" x14ac:dyDescent="0.2">
      <c r="A358" s="217"/>
      <c r="B358" s="511" t="str">
        <f t="shared" si="42"/>
        <v/>
      </c>
      <c r="C358" s="218" t="str">
        <f>IF(D358="","",(VLOOKUP(D358,Generic_Roadnames_Array[],2,FALSE)))</f>
        <v/>
      </c>
      <c r="D358" s="219"/>
      <c r="E358" s="443"/>
      <c r="F358" s="511"/>
      <c r="G358" s="511"/>
      <c r="H358" s="217"/>
      <c r="I358" s="512" t="str">
        <f>IF(A358&lt;&gt;"",IF(H358="","U",(VLOOKUP(H358,Generic_Side_Array[],2,FALSE))),"")</f>
        <v/>
      </c>
      <c r="J358" s="217"/>
      <c r="K358" s="443"/>
      <c r="L358" s="443"/>
      <c r="M358" s="443"/>
      <c r="N358" s="443"/>
      <c r="O358" s="443"/>
      <c r="P358" s="443"/>
      <c r="Q358" s="443"/>
      <c r="R358" s="116" t="str">
        <f t="shared" si="43"/>
        <v/>
      </c>
      <c r="S358" s="217"/>
      <c r="T358" s="217"/>
      <c r="U358" s="218" t="str">
        <f>IF(T358="","",(VLOOKUP(T358,Generic_Length_Adjustment_Reason_Array[],2,FALSE)))</f>
        <v/>
      </c>
      <c r="V358" s="220"/>
      <c r="W358" s="220"/>
      <c r="X358" s="218" t="str">
        <f>IF(W358="","",(VLOOKUP(W358,Shoulder_Shoulder_Material_Array[],2,FALSE)))</f>
        <v/>
      </c>
      <c r="Y358" s="374"/>
      <c r="Z358" s="218" t="str">
        <f t="shared" si="44"/>
        <v/>
      </c>
      <c r="AA358" s="425"/>
      <c r="AB358" s="443"/>
      <c r="AC358" s="443"/>
      <c r="AD358" s="443" t="str">
        <f t="shared" si="45"/>
        <v/>
      </c>
      <c r="AE358" s="443"/>
      <c r="AF358" s="290"/>
      <c r="AG358" s="291" t="str">
        <f t="shared" si="46"/>
        <v/>
      </c>
      <c r="AH358" s="468" t="str">
        <f>IF($A358&lt;&gt;"",IF(AC358="",' General &amp; Metadata'!$I$1,AC358),"")</f>
        <v/>
      </c>
      <c r="AI358" s="225" t="str">
        <f t="shared" si="47"/>
        <v/>
      </c>
      <c r="AJ358" s="225" t="str">
        <f t="shared" si="47"/>
        <v/>
      </c>
      <c r="AK358" s="225" t="str">
        <f t="shared" si="47"/>
        <v/>
      </c>
      <c r="AL358" s="443"/>
      <c r="AM358" s="290" t="str">
        <f t="shared" si="48"/>
        <v/>
      </c>
      <c r="AN358" s="443"/>
      <c r="AO358" s="217"/>
      <c r="AP358" s="443"/>
      <c r="AQ358" s="443"/>
      <c r="AR358" s="443"/>
      <c r="AS358" s="427" t="str">
        <f t="shared" ca="1" si="49"/>
        <v/>
      </c>
      <c r="AT358" s="443"/>
      <c r="AU358" s="443"/>
      <c r="AV358" s="443"/>
    </row>
    <row r="359" spans="1:48" collapsed="1" x14ac:dyDescent="0.2">
      <c r="A359" s="217"/>
      <c r="B359" s="511" t="str">
        <f t="shared" si="42"/>
        <v/>
      </c>
      <c r="C359" s="218" t="str">
        <f>IF(D359="","",(VLOOKUP(D359,Generic_Roadnames_Array[],2,FALSE)))</f>
        <v/>
      </c>
      <c r="D359" s="219"/>
      <c r="E359" s="443"/>
      <c r="F359" s="511"/>
      <c r="G359" s="511"/>
      <c r="H359" s="217"/>
      <c r="I359" s="512" t="str">
        <f>IF(A359&lt;&gt;"",IF(H359="","U",(VLOOKUP(H359,Generic_Side_Array[],2,FALSE))),"")</f>
        <v/>
      </c>
      <c r="J359" s="217"/>
      <c r="K359" s="443"/>
      <c r="L359" s="443"/>
      <c r="M359" s="443"/>
      <c r="N359" s="443"/>
      <c r="O359" s="443"/>
      <c r="P359" s="443"/>
      <c r="Q359" s="443"/>
      <c r="R359" s="116" t="str">
        <f t="shared" si="43"/>
        <v/>
      </c>
      <c r="S359" s="217"/>
      <c r="T359" s="217"/>
      <c r="U359" s="218" t="str">
        <f>IF(T359="","",(VLOOKUP(T359,Generic_Length_Adjustment_Reason_Array[],2,FALSE)))</f>
        <v/>
      </c>
      <c r="V359" s="220"/>
      <c r="W359" s="220"/>
      <c r="X359" s="218" t="str">
        <f>IF(W359="","",(VLOOKUP(W359,Shoulder_Shoulder_Material_Array[],2,FALSE)))</f>
        <v/>
      </c>
      <c r="Y359" s="374"/>
      <c r="Z359" s="218" t="str">
        <f t="shared" si="44"/>
        <v/>
      </c>
      <c r="AA359" s="425"/>
      <c r="AB359" s="443"/>
      <c r="AC359" s="443"/>
      <c r="AD359" s="443" t="str">
        <f t="shared" si="45"/>
        <v/>
      </c>
      <c r="AE359" s="443"/>
      <c r="AF359" s="290"/>
      <c r="AG359" s="291" t="str">
        <f t="shared" si="46"/>
        <v/>
      </c>
      <c r="AH359" s="468" t="str">
        <f>IF($A359&lt;&gt;"",IF(AC359="",' General &amp; Metadata'!$I$1,AC359),"")</f>
        <v/>
      </c>
      <c r="AI359" s="225" t="str">
        <f t="shared" ref="AI359:AK390" si="50">IF($A359="ADD","U",IF($A359="DELETE","U",IF($A359="UPDATE","U",IF($A359="",""))))</f>
        <v/>
      </c>
      <c r="AJ359" s="225" t="str">
        <f t="shared" si="50"/>
        <v/>
      </c>
      <c r="AK359" s="225" t="str">
        <f t="shared" si="50"/>
        <v/>
      </c>
      <c r="AL359" s="443"/>
      <c r="AM359" s="290" t="str">
        <f t="shared" si="48"/>
        <v/>
      </c>
      <c r="AN359" s="443"/>
      <c r="AO359" s="217"/>
      <c r="AP359" s="443"/>
      <c r="AQ359" s="443"/>
      <c r="AR359" s="443"/>
      <c r="AS359" s="427" t="str">
        <f t="shared" ca="1" si="49"/>
        <v/>
      </c>
      <c r="AT359" s="443"/>
      <c r="AU359" s="443"/>
      <c r="AV359" s="443"/>
    </row>
    <row r="360" spans="1:48" collapsed="1" x14ac:dyDescent="0.2">
      <c r="A360" s="217"/>
      <c r="B360" s="511" t="str">
        <f t="shared" si="42"/>
        <v/>
      </c>
      <c r="C360" s="218" t="str">
        <f>IF(D360="","",(VLOOKUP(D360,Generic_Roadnames_Array[],2,FALSE)))</f>
        <v/>
      </c>
      <c r="D360" s="219"/>
      <c r="E360" s="443"/>
      <c r="F360" s="511"/>
      <c r="G360" s="511"/>
      <c r="H360" s="217"/>
      <c r="I360" s="512" t="str">
        <f>IF(A360&lt;&gt;"",IF(H360="","U",(VLOOKUP(H360,Generic_Side_Array[],2,FALSE))),"")</f>
        <v/>
      </c>
      <c r="J360" s="217"/>
      <c r="K360" s="443"/>
      <c r="L360" s="443"/>
      <c r="M360" s="443"/>
      <c r="N360" s="443"/>
      <c r="O360" s="443"/>
      <c r="P360" s="443"/>
      <c r="Q360" s="443"/>
      <c r="R360" s="116" t="str">
        <f t="shared" si="43"/>
        <v/>
      </c>
      <c r="S360" s="217"/>
      <c r="T360" s="217"/>
      <c r="U360" s="218" t="str">
        <f>IF(T360="","",(VLOOKUP(T360,Generic_Length_Adjustment_Reason_Array[],2,FALSE)))</f>
        <v/>
      </c>
      <c r="V360" s="220"/>
      <c r="W360" s="220"/>
      <c r="X360" s="218" t="str">
        <f>IF(W360="","",(VLOOKUP(W360,Shoulder_Shoulder_Material_Array[],2,FALSE)))</f>
        <v/>
      </c>
      <c r="Y360" s="374"/>
      <c r="Z360" s="218" t="str">
        <f t="shared" si="44"/>
        <v/>
      </c>
      <c r="AA360" s="425"/>
      <c r="AB360" s="443"/>
      <c r="AC360" s="443"/>
      <c r="AD360" s="443" t="str">
        <f t="shared" si="45"/>
        <v/>
      </c>
      <c r="AE360" s="443"/>
      <c r="AF360" s="290"/>
      <c r="AG360" s="291" t="str">
        <f t="shared" si="46"/>
        <v/>
      </c>
      <c r="AH360" s="468" t="str">
        <f>IF($A360&lt;&gt;"",IF(AC360="",' General &amp; Metadata'!$I$1,AC360),"")</f>
        <v/>
      </c>
      <c r="AI360" s="225" t="str">
        <f t="shared" si="50"/>
        <v/>
      </c>
      <c r="AJ360" s="225" t="str">
        <f t="shared" si="50"/>
        <v/>
      </c>
      <c r="AK360" s="225" t="str">
        <f t="shared" si="50"/>
        <v/>
      </c>
      <c r="AL360" s="443"/>
      <c r="AM360" s="290" t="str">
        <f t="shared" si="48"/>
        <v/>
      </c>
      <c r="AN360" s="443"/>
      <c r="AO360" s="217"/>
      <c r="AP360" s="443"/>
      <c r="AQ360" s="443"/>
      <c r="AR360" s="443"/>
      <c r="AS360" s="427" t="str">
        <f t="shared" ca="1" si="49"/>
        <v/>
      </c>
      <c r="AT360" s="443"/>
      <c r="AU360" s="443"/>
      <c r="AV360" s="443"/>
    </row>
    <row r="361" spans="1:48" collapsed="1" x14ac:dyDescent="0.2">
      <c r="A361" s="217"/>
      <c r="B361" s="511" t="str">
        <f t="shared" si="42"/>
        <v/>
      </c>
      <c r="C361" s="218" t="str">
        <f>IF(D361="","",(VLOOKUP(D361,Generic_Roadnames_Array[],2,FALSE)))</f>
        <v/>
      </c>
      <c r="D361" s="219"/>
      <c r="E361" s="443"/>
      <c r="F361" s="511"/>
      <c r="G361" s="511"/>
      <c r="H361" s="217"/>
      <c r="I361" s="512" t="str">
        <f>IF(A361&lt;&gt;"",IF(H361="","U",(VLOOKUP(H361,Generic_Side_Array[],2,FALSE))),"")</f>
        <v/>
      </c>
      <c r="J361" s="217"/>
      <c r="K361" s="443"/>
      <c r="L361" s="443"/>
      <c r="M361" s="443"/>
      <c r="N361" s="443"/>
      <c r="O361" s="443"/>
      <c r="P361" s="443"/>
      <c r="Q361" s="443"/>
      <c r="R361" s="116" t="str">
        <f t="shared" si="43"/>
        <v/>
      </c>
      <c r="S361" s="217"/>
      <c r="T361" s="217"/>
      <c r="U361" s="218" t="str">
        <f>IF(T361="","",(VLOOKUP(T361,Generic_Length_Adjustment_Reason_Array[],2,FALSE)))</f>
        <v/>
      </c>
      <c r="V361" s="220"/>
      <c r="W361" s="220"/>
      <c r="X361" s="218" t="str">
        <f>IF(W361="","",(VLOOKUP(W361,Shoulder_Shoulder_Material_Array[],2,FALSE)))</f>
        <v/>
      </c>
      <c r="Y361" s="374"/>
      <c r="Z361" s="218" t="str">
        <f t="shared" si="44"/>
        <v/>
      </c>
      <c r="AA361" s="425"/>
      <c r="AB361" s="443"/>
      <c r="AC361" s="443"/>
      <c r="AD361" s="443" t="str">
        <f t="shared" si="45"/>
        <v/>
      </c>
      <c r="AE361" s="443"/>
      <c r="AF361" s="290"/>
      <c r="AG361" s="291" t="str">
        <f t="shared" si="46"/>
        <v/>
      </c>
      <c r="AH361" s="468" t="str">
        <f>IF($A361&lt;&gt;"",IF(AC361="",' General &amp; Metadata'!$I$1,AC361),"")</f>
        <v/>
      </c>
      <c r="AI361" s="225" t="str">
        <f t="shared" si="50"/>
        <v/>
      </c>
      <c r="AJ361" s="225" t="str">
        <f t="shared" si="50"/>
        <v/>
      </c>
      <c r="AK361" s="225" t="str">
        <f t="shared" si="50"/>
        <v/>
      </c>
      <c r="AL361" s="443"/>
      <c r="AM361" s="290" t="str">
        <f t="shared" si="48"/>
        <v/>
      </c>
      <c r="AN361" s="443"/>
      <c r="AO361" s="217"/>
      <c r="AP361" s="443"/>
      <c r="AQ361" s="443"/>
      <c r="AR361" s="443"/>
      <c r="AS361" s="427" t="str">
        <f t="shared" ca="1" si="49"/>
        <v/>
      </c>
      <c r="AT361" s="443"/>
      <c r="AU361" s="443"/>
      <c r="AV361" s="443"/>
    </row>
    <row r="362" spans="1:48" collapsed="1" x14ac:dyDescent="0.2">
      <c r="A362" s="217"/>
      <c r="B362" s="511" t="str">
        <f t="shared" si="42"/>
        <v/>
      </c>
      <c r="C362" s="218" t="str">
        <f>IF(D362="","",(VLOOKUP(D362,Generic_Roadnames_Array[],2,FALSE)))</f>
        <v/>
      </c>
      <c r="D362" s="219"/>
      <c r="E362" s="443"/>
      <c r="F362" s="511"/>
      <c r="G362" s="511"/>
      <c r="H362" s="217"/>
      <c r="I362" s="512" t="str">
        <f>IF(A362&lt;&gt;"",IF(H362="","U",(VLOOKUP(H362,Generic_Side_Array[],2,FALSE))),"")</f>
        <v/>
      </c>
      <c r="J362" s="217"/>
      <c r="K362" s="443"/>
      <c r="L362" s="443"/>
      <c r="M362" s="443"/>
      <c r="N362" s="443"/>
      <c r="O362" s="443"/>
      <c r="P362" s="443"/>
      <c r="Q362" s="443"/>
      <c r="R362" s="116" t="str">
        <f t="shared" si="43"/>
        <v/>
      </c>
      <c r="S362" s="217"/>
      <c r="T362" s="217"/>
      <c r="U362" s="218" t="str">
        <f>IF(T362="","",(VLOOKUP(T362,Generic_Length_Adjustment_Reason_Array[],2,FALSE)))</f>
        <v/>
      </c>
      <c r="V362" s="220"/>
      <c r="W362" s="220"/>
      <c r="X362" s="218" t="str">
        <f>IF(W362="","",(VLOOKUP(W362,Shoulder_Shoulder_Material_Array[],2,FALSE)))</f>
        <v/>
      </c>
      <c r="Y362" s="374"/>
      <c r="Z362" s="218" t="str">
        <f t="shared" si="44"/>
        <v/>
      </c>
      <c r="AA362" s="425"/>
      <c r="AB362" s="443"/>
      <c r="AC362" s="443"/>
      <c r="AD362" s="443" t="str">
        <f t="shared" si="45"/>
        <v/>
      </c>
      <c r="AE362" s="443"/>
      <c r="AF362" s="290"/>
      <c r="AG362" s="291" t="str">
        <f t="shared" si="46"/>
        <v/>
      </c>
      <c r="AH362" s="468" t="str">
        <f>IF($A362&lt;&gt;"",IF(AC362="",' General &amp; Metadata'!$I$1,AC362),"")</f>
        <v/>
      </c>
      <c r="AI362" s="225" t="str">
        <f t="shared" si="50"/>
        <v/>
      </c>
      <c r="AJ362" s="225" t="str">
        <f t="shared" si="50"/>
        <v/>
      </c>
      <c r="AK362" s="225" t="str">
        <f t="shared" si="50"/>
        <v/>
      </c>
      <c r="AL362" s="443"/>
      <c r="AM362" s="290" t="str">
        <f t="shared" si="48"/>
        <v/>
      </c>
      <c r="AN362" s="443"/>
      <c r="AO362" s="217"/>
      <c r="AP362" s="443"/>
      <c r="AQ362" s="443"/>
      <c r="AR362" s="443"/>
      <c r="AS362" s="427" t="str">
        <f t="shared" ca="1" si="49"/>
        <v/>
      </c>
      <c r="AT362" s="443"/>
      <c r="AU362" s="443"/>
      <c r="AV362" s="443"/>
    </row>
    <row r="363" spans="1:48" collapsed="1" x14ac:dyDescent="0.2">
      <c r="A363" s="217"/>
      <c r="B363" s="511" t="str">
        <f t="shared" si="42"/>
        <v/>
      </c>
      <c r="C363" s="218" t="str">
        <f>IF(D363="","",(VLOOKUP(D363,Generic_Roadnames_Array[],2,FALSE)))</f>
        <v/>
      </c>
      <c r="D363" s="219"/>
      <c r="E363" s="443"/>
      <c r="F363" s="511"/>
      <c r="G363" s="511"/>
      <c r="H363" s="217"/>
      <c r="I363" s="512" t="str">
        <f>IF(A363&lt;&gt;"",IF(H363="","U",(VLOOKUP(H363,Generic_Side_Array[],2,FALSE))),"")</f>
        <v/>
      </c>
      <c r="J363" s="217"/>
      <c r="K363" s="443"/>
      <c r="L363" s="443"/>
      <c r="M363" s="443"/>
      <c r="N363" s="443"/>
      <c r="O363" s="443"/>
      <c r="P363" s="443"/>
      <c r="Q363" s="443"/>
      <c r="R363" s="116" t="str">
        <f t="shared" si="43"/>
        <v/>
      </c>
      <c r="S363" s="217"/>
      <c r="T363" s="217"/>
      <c r="U363" s="218" t="str">
        <f>IF(T363="","",(VLOOKUP(T363,Generic_Length_Adjustment_Reason_Array[],2,FALSE)))</f>
        <v/>
      </c>
      <c r="V363" s="220"/>
      <c r="W363" s="220"/>
      <c r="X363" s="218" t="str">
        <f>IF(W363="","",(VLOOKUP(W363,Shoulder_Shoulder_Material_Array[],2,FALSE)))</f>
        <v/>
      </c>
      <c r="Y363" s="374"/>
      <c r="Z363" s="218" t="str">
        <f t="shared" si="44"/>
        <v/>
      </c>
      <c r="AA363" s="425"/>
      <c r="AB363" s="443"/>
      <c r="AC363" s="443"/>
      <c r="AD363" s="443" t="str">
        <f t="shared" si="45"/>
        <v/>
      </c>
      <c r="AE363" s="443"/>
      <c r="AF363" s="290"/>
      <c r="AG363" s="291" t="str">
        <f t="shared" si="46"/>
        <v/>
      </c>
      <c r="AH363" s="468" t="str">
        <f>IF($A363&lt;&gt;"",IF(AC363="",' General &amp; Metadata'!$I$1,AC363),"")</f>
        <v/>
      </c>
      <c r="AI363" s="225" t="str">
        <f t="shared" si="50"/>
        <v/>
      </c>
      <c r="AJ363" s="225" t="str">
        <f t="shared" si="50"/>
        <v/>
      </c>
      <c r="AK363" s="225" t="str">
        <f t="shared" si="50"/>
        <v/>
      </c>
      <c r="AL363" s="443"/>
      <c r="AM363" s="290" t="str">
        <f t="shared" si="48"/>
        <v/>
      </c>
      <c r="AN363" s="443"/>
      <c r="AO363" s="217"/>
      <c r="AP363" s="443"/>
      <c r="AQ363" s="443"/>
      <c r="AR363" s="443"/>
      <c r="AS363" s="427" t="str">
        <f t="shared" ca="1" si="49"/>
        <v/>
      </c>
      <c r="AT363" s="443"/>
      <c r="AU363" s="443"/>
      <c r="AV363" s="443"/>
    </row>
    <row r="364" spans="1:48" collapsed="1" x14ac:dyDescent="0.2">
      <c r="A364" s="217"/>
      <c r="B364" s="511" t="str">
        <f t="shared" si="42"/>
        <v/>
      </c>
      <c r="C364" s="218" t="str">
        <f>IF(D364="","",(VLOOKUP(D364,Generic_Roadnames_Array[],2,FALSE)))</f>
        <v/>
      </c>
      <c r="D364" s="219"/>
      <c r="E364" s="443"/>
      <c r="F364" s="511"/>
      <c r="G364" s="511"/>
      <c r="H364" s="217"/>
      <c r="I364" s="512" t="str">
        <f>IF(A364&lt;&gt;"",IF(H364="","U",(VLOOKUP(H364,Generic_Side_Array[],2,FALSE))),"")</f>
        <v/>
      </c>
      <c r="J364" s="217"/>
      <c r="K364" s="443"/>
      <c r="L364" s="443"/>
      <c r="M364" s="443"/>
      <c r="N364" s="443"/>
      <c r="O364" s="443"/>
      <c r="P364" s="443"/>
      <c r="Q364" s="443"/>
      <c r="R364" s="116" t="str">
        <f t="shared" si="43"/>
        <v/>
      </c>
      <c r="S364" s="217"/>
      <c r="T364" s="217"/>
      <c r="U364" s="218" t="str">
        <f>IF(T364="","",(VLOOKUP(T364,Generic_Length_Adjustment_Reason_Array[],2,FALSE)))</f>
        <v/>
      </c>
      <c r="V364" s="220"/>
      <c r="W364" s="220"/>
      <c r="X364" s="218" t="str">
        <f>IF(W364="","",(VLOOKUP(W364,Shoulder_Shoulder_Material_Array[],2,FALSE)))</f>
        <v/>
      </c>
      <c r="Y364" s="374"/>
      <c r="Z364" s="218" t="str">
        <f t="shared" si="44"/>
        <v/>
      </c>
      <c r="AA364" s="425"/>
      <c r="AB364" s="443"/>
      <c r="AC364" s="443"/>
      <c r="AD364" s="443" t="str">
        <f t="shared" si="45"/>
        <v/>
      </c>
      <c r="AE364" s="443"/>
      <c r="AF364" s="290"/>
      <c r="AG364" s="291" t="str">
        <f t="shared" si="46"/>
        <v/>
      </c>
      <c r="AH364" s="468" t="str">
        <f>IF($A364&lt;&gt;"",IF(AC364="",' General &amp; Metadata'!$I$1,AC364),"")</f>
        <v/>
      </c>
      <c r="AI364" s="225" t="str">
        <f t="shared" si="50"/>
        <v/>
      </c>
      <c r="AJ364" s="225" t="str">
        <f t="shared" si="50"/>
        <v/>
      </c>
      <c r="AK364" s="225" t="str">
        <f t="shared" si="50"/>
        <v/>
      </c>
      <c r="AL364" s="443"/>
      <c r="AM364" s="290" t="str">
        <f t="shared" si="48"/>
        <v/>
      </c>
      <c r="AN364" s="443"/>
      <c r="AO364" s="217"/>
      <c r="AP364" s="443"/>
      <c r="AQ364" s="443"/>
      <c r="AR364" s="443"/>
      <c r="AS364" s="427" t="str">
        <f t="shared" ca="1" si="49"/>
        <v/>
      </c>
      <c r="AT364" s="443"/>
      <c r="AU364" s="443"/>
      <c r="AV364" s="443"/>
    </row>
    <row r="365" spans="1:48" collapsed="1" x14ac:dyDescent="0.2">
      <c r="A365" s="217"/>
      <c r="B365" s="511" t="str">
        <f t="shared" si="42"/>
        <v/>
      </c>
      <c r="C365" s="218" t="str">
        <f>IF(D365="","",(VLOOKUP(D365,Generic_Roadnames_Array[],2,FALSE)))</f>
        <v/>
      </c>
      <c r="D365" s="219"/>
      <c r="E365" s="443"/>
      <c r="F365" s="511"/>
      <c r="G365" s="511"/>
      <c r="H365" s="217"/>
      <c r="I365" s="512" t="str">
        <f>IF(A365&lt;&gt;"",IF(H365="","U",(VLOOKUP(H365,Generic_Side_Array[],2,FALSE))),"")</f>
        <v/>
      </c>
      <c r="J365" s="217"/>
      <c r="K365" s="443"/>
      <c r="L365" s="443"/>
      <c r="M365" s="443"/>
      <c r="N365" s="443"/>
      <c r="O365" s="443"/>
      <c r="P365" s="443"/>
      <c r="Q365" s="443"/>
      <c r="R365" s="116" t="str">
        <f t="shared" si="43"/>
        <v/>
      </c>
      <c r="S365" s="217"/>
      <c r="T365" s="217"/>
      <c r="U365" s="218" t="str">
        <f>IF(T365="","",(VLOOKUP(T365,Generic_Length_Adjustment_Reason_Array[],2,FALSE)))</f>
        <v/>
      </c>
      <c r="V365" s="220"/>
      <c r="W365" s="220"/>
      <c r="X365" s="218" t="str">
        <f>IF(W365="","",(VLOOKUP(W365,Shoulder_Shoulder_Material_Array[],2,FALSE)))</f>
        <v/>
      </c>
      <c r="Y365" s="374"/>
      <c r="Z365" s="218" t="str">
        <f t="shared" si="44"/>
        <v/>
      </c>
      <c r="AA365" s="425"/>
      <c r="AB365" s="443"/>
      <c r="AC365" s="443"/>
      <c r="AD365" s="443" t="str">
        <f t="shared" si="45"/>
        <v/>
      </c>
      <c r="AE365" s="443"/>
      <c r="AF365" s="290"/>
      <c r="AG365" s="291" t="str">
        <f t="shared" si="46"/>
        <v/>
      </c>
      <c r="AH365" s="468" t="str">
        <f>IF($A365&lt;&gt;"",IF(AC365="",' General &amp; Metadata'!$I$1,AC365),"")</f>
        <v/>
      </c>
      <c r="AI365" s="225" t="str">
        <f t="shared" si="50"/>
        <v/>
      </c>
      <c r="AJ365" s="225" t="str">
        <f t="shared" si="50"/>
        <v/>
      </c>
      <c r="AK365" s="225" t="str">
        <f t="shared" si="50"/>
        <v/>
      </c>
      <c r="AL365" s="443"/>
      <c r="AM365" s="290" t="str">
        <f t="shared" si="48"/>
        <v/>
      </c>
      <c r="AN365" s="443"/>
      <c r="AO365" s="217"/>
      <c r="AP365" s="443"/>
      <c r="AQ365" s="443"/>
      <c r="AR365" s="443"/>
      <c r="AS365" s="427" t="str">
        <f t="shared" ca="1" si="49"/>
        <v/>
      </c>
      <c r="AT365" s="443"/>
      <c r="AU365" s="443"/>
      <c r="AV365" s="443"/>
    </row>
    <row r="366" spans="1:48" collapsed="1" x14ac:dyDescent="0.2">
      <c r="A366" s="217"/>
      <c r="B366" s="511" t="str">
        <f t="shared" si="42"/>
        <v/>
      </c>
      <c r="C366" s="218" t="str">
        <f>IF(D366="","",(VLOOKUP(D366,Generic_Roadnames_Array[],2,FALSE)))</f>
        <v/>
      </c>
      <c r="D366" s="219"/>
      <c r="E366" s="443"/>
      <c r="F366" s="511"/>
      <c r="G366" s="511"/>
      <c r="H366" s="217"/>
      <c r="I366" s="512" t="str">
        <f>IF(A366&lt;&gt;"",IF(H366="","U",(VLOOKUP(H366,Generic_Side_Array[],2,FALSE))),"")</f>
        <v/>
      </c>
      <c r="J366" s="217"/>
      <c r="K366" s="443"/>
      <c r="L366" s="443"/>
      <c r="M366" s="443"/>
      <c r="N366" s="443"/>
      <c r="O366" s="443"/>
      <c r="P366" s="443"/>
      <c r="Q366" s="443"/>
      <c r="R366" s="116" t="str">
        <f t="shared" si="43"/>
        <v/>
      </c>
      <c r="S366" s="217"/>
      <c r="T366" s="217"/>
      <c r="U366" s="218" t="str">
        <f>IF(T366="","",(VLOOKUP(T366,Generic_Length_Adjustment_Reason_Array[],2,FALSE)))</f>
        <v/>
      </c>
      <c r="V366" s="220"/>
      <c r="W366" s="220"/>
      <c r="X366" s="218" t="str">
        <f>IF(W366="","",(VLOOKUP(W366,Shoulder_Shoulder_Material_Array[],2,FALSE)))</f>
        <v/>
      </c>
      <c r="Y366" s="374"/>
      <c r="Z366" s="218" t="str">
        <f t="shared" si="44"/>
        <v/>
      </c>
      <c r="AA366" s="425"/>
      <c r="AB366" s="443"/>
      <c r="AC366" s="443"/>
      <c r="AD366" s="443" t="str">
        <f t="shared" si="45"/>
        <v/>
      </c>
      <c r="AE366" s="443"/>
      <c r="AF366" s="290"/>
      <c r="AG366" s="291" t="str">
        <f t="shared" si="46"/>
        <v/>
      </c>
      <c r="AH366" s="468" t="str">
        <f>IF($A366&lt;&gt;"",IF(AC366="",' General &amp; Metadata'!$I$1,AC366),"")</f>
        <v/>
      </c>
      <c r="AI366" s="225" t="str">
        <f t="shared" si="50"/>
        <v/>
      </c>
      <c r="AJ366" s="225" t="str">
        <f t="shared" si="50"/>
        <v/>
      </c>
      <c r="AK366" s="225" t="str">
        <f t="shared" si="50"/>
        <v/>
      </c>
      <c r="AL366" s="443"/>
      <c r="AM366" s="290" t="str">
        <f t="shared" si="48"/>
        <v/>
      </c>
      <c r="AN366" s="443"/>
      <c r="AO366" s="217"/>
      <c r="AP366" s="443"/>
      <c r="AQ366" s="443"/>
      <c r="AR366" s="443"/>
      <c r="AS366" s="427" t="str">
        <f t="shared" ca="1" si="49"/>
        <v/>
      </c>
      <c r="AT366" s="443"/>
      <c r="AU366" s="443"/>
      <c r="AV366" s="443"/>
    </row>
    <row r="367" spans="1:48" collapsed="1" x14ac:dyDescent="0.2">
      <c r="A367" s="217"/>
      <c r="B367" s="511" t="str">
        <f t="shared" si="42"/>
        <v/>
      </c>
      <c r="C367" s="218" t="str">
        <f>IF(D367="","",(VLOOKUP(D367,Generic_Roadnames_Array[],2,FALSE)))</f>
        <v/>
      </c>
      <c r="D367" s="219"/>
      <c r="E367" s="443"/>
      <c r="F367" s="511"/>
      <c r="G367" s="511"/>
      <c r="H367" s="217"/>
      <c r="I367" s="512" t="str">
        <f>IF(A367&lt;&gt;"",IF(H367="","U",(VLOOKUP(H367,Generic_Side_Array[],2,FALSE))),"")</f>
        <v/>
      </c>
      <c r="J367" s="217"/>
      <c r="K367" s="443"/>
      <c r="L367" s="443"/>
      <c r="M367" s="443"/>
      <c r="N367" s="443"/>
      <c r="O367" s="443"/>
      <c r="P367" s="443"/>
      <c r="Q367" s="443"/>
      <c r="R367" s="116" t="str">
        <f t="shared" si="43"/>
        <v/>
      </c>
      <c r="S367" s="217"/>
      <c r="T367" s="217"/>
      <c r="U367" s="218" t="str">
        <f>IF(T367="","",(VLOOKUP(T367,Generic_Length_Adjustment_Reason_Array[],2,FALSE)))</f>
        <v/>
      </c>
      <c r="V367" s="220"/>
      <c r="W367" s="220"/>
      <c r="X367" s="218" t="str">
        <f>IF(W367="","",(VLOOKUP(W367,Shoulder_Shoulder_Material_Array[],2,FALSE)))</f>
        <v/>
      </c>
      <c r="Y367" s="374"/>
      <c r="Z367" s="218" t="str">
        <f t="shared" si="44"/>
        <v/>
      </c>
      <c r="AA367" s="425"/>
      <c r="AB367" s="443"/>
      <c r="AC367" s="443"/>
      <c r="AD367" s="443" t="str">
        <f t="shared" si="45"/>
        <v/>
      </c>
      <c r="AE367" s="443"/>
      <c r="AF367" s="290"/>
      <c r="AG367" s="291" t="str">
        <f t="shared" si="46"/>
        <v/>
      </c>
      <c r="AH367" s="468" t="str">
        <f>IF($A367&lt;&gt;"",IF(AC367="",' General &amp; Metadata'!$I$1,AC367),"")</f>
        <v/>
      </c>
      <c r="AI367" s="225" t="str">
        <f t="shared" si="50"/>
        <v/>
      </c>
      <c r="AJ367" s="225" t="str">
        <f t="shared" si="50"/>
        <v/>
      </c>
      <c r="AK367" s="225" t="str">
        <f t="shared" si="50"/>
        <v/>
      </c>
      <c r="AL367" s="443"/>
      <c r="AM367" s="290" t="str">
        <f t="shared" si="48"/>
        <v/>
      </c>
      <c r="AN367" s="443"/>
      <c r="AO367" s="217"/>
      <c r="AP367" s="443"/>
      <c r="AQ367" s="443"/>
      <c r="AR367" s="443"/>
      <c r="AS367" s="427" t="str">
        <f t="shared" ca="1" si="49"/>
        <v/>
      </c>
      <c r="AT367" s="443"/>
      <c r="AU367" s="443"/>
      <c r="AV367" s="443"/>
    </row>
    <row r="368" spans="1:48" collapsed="1" x14ac:dyDescent="0.2">
      <c r="A368" s="217"/>
      <c r="B368" s="511" t="str">
        <f t="shared" si="42"/>
        <v/>
      </c>
      <c r="C368" s="218" t="str">
        <f>IF(D368="","",(VLOOKUP(D368,Generic_Roadnames_Array[],2,FALSE)))</f>
        <v/>
      </c>
      <c r="D368" s="219"/>
      <c r="E368" s="443"/>
      <c r="F368" s="511"/>
      <c r="G368" s="511"/>
      <c r="H368" s="217"/>
      <c r="I368" s="512" t="str">
        <f>IF(A368&lt;&gt;"",IF(H368="","U",(VLOOKUP(H368,Generic_Side_Array[],2,FALSE))),"")</f>
        <v/>
      </c>
      <c r="J368" s="217"/>
      <c r="K368" s="443"/>
      <c r="L368" s="443"/>
      <c r="M368" s="443"/>
      <c r="N368" s="443"/>
      <c r="O368" s="443"/>
      <c r="P368" s="443"/>
      <c r="Q368" s="443"/>
      <c r="R368" s="116" t="str">
        <f t="shared" si="43"/>
        <v/>
      </c>
      <c r="S368" s="217"/>
      <c r="T368" s="217"/>
      <c r="U368" s="218" t="str">
        <f>IF(T368="","",(VLOOKUP(T368,Generic_Length_Adjustment_Reason_Array[],2,FALSE)))</f>
        <v/>
      </c>
      <c r="V368" s="220"/>
      <c r="W368" s="220"/>
      <c r="X368" s="218" t="str">
        <f>IF(W368="","",(VLOOKUP(W368,Shoulder_Shoulder_Material_Array[],2,FALSE)))</f>
        <v/>
      </c>
      <c r="Y368" s="374"/>
      <c r="Z368" s="218" t="str">
        <f t="shared" si="44"/>
        <v/>
      </c>
      <c r="AA368" s="425"/>
      <c r="AB368" s="443"/>
      <c r="AC368" s="443"/>
      <c r="AD368" s="443" t="str">
        <f t="shared" si="45"/>
        <v/>
      </c>
      <c r="AE368" s="443"/>
      <c r="AF368" s="290"/>
      <c r="AG368" s="291" t="str">
        <f t="shared" si="46"/>
        <v/>
      </c>
      <c r="AH368" s="468" t="str">
        <f>IF($A368&lt;&gt;"",IF(AC368="",' General &amp; Metadata'!$I$1,AC368),"")</f>
        <v/>
      </c>
      <c r="AI368" s="225" t="str">
        <f t="shared" si="50"/>
        <v/>
      </c>
      <c r="AJ368" s="225" t="str">
        <f t="shared" si="50"/>
        <v/>
      </c>
      <c r="AK368" s="225" t="str">
        <f t="shared" si="50"/>
        <v/>
      </c>
      <c r="AL368" s="443"/>
      <c r="AM368" s="290" t="str">
        <f t="shared" si="48"/>
        <v/>
      </c>
      <c r="AN368" s="443"/>
      <c r="AO368" s="217"/>
      <c r="AP368" s="443"/>
      <c r="AQ368" s="443"/>
      <c r="AR368" s="443"/>
      <c r="AS368" s="427" t="str">
        <f t="shared" ca="1" si="49"/>
        <v/>
      </c>
      <c r="AT368" s="443"/>
      <c r="AU368" s="443"/>
      <c r="AV368" s="443"/>
    </row>
    <row r="369" spans="1:48" collapsed="1" x14ac:dyDescent="0.2">
      <c r="A369" s="217"/>
      <c r="B369" s="511" t="str">
        <f t="shared" si="42"/>
        <v/>
      </c>
      <c r="C369" s="218" t="str">
        <f>IF(D369="","",(VLOOKUP(D369,Generic_Roadnames_Array[],2,FALSE)))</f>
        <v/>
      </c>
      <c r="D369" s="219"/>
      <c r="E369" s="443"/>
      <c r="F369" s="511"/>
      <c r="G369" s="511"/>
      <c r="H369" s="217"/>
      <c r="I369" s="512" t="str">
        <f>IF(A369&lt;&gt;"",IF(H369="","U",(VLOOKUP(H369,Generic_Side_Array[],2,FALSE))),"")</f>
        <v/>
      </c>
      <c r="J369" s="217"/>
      <c r="K369" s="443"/>
      <c r="L369" s="443"/>
      <c r="M369" s="443"/>
      <c r="N369" s="443"/>
      <c r="O369" s="443"/>
      <c r="P369" s="443"/>
      <c r="Q369" s="443"/>
      <c r="R369" s="116" t="str">
        <f t="shared" si="43"/>
        <v/>
      </c>
      <c r="S369" s="217"/>
      <c r="T369" s="217"/>
      <c r="U369" s="218" t="str">
        <f>IF(T369="","",(VLOOKUP(T369,Generic_Length_Adjustment_Reason_Array[],2,FALSE)))</f>
        <v/>
      </c>
      <c r="V369" s="220"/>
      <c r="W369" s="220"/>
      <c r="X369" s="218" t="str">
        <f>IF(W369="","",(VLOOKUP(W369,Shoulder_Shoulder_Material_Array[],2,FALSE)))</f>
        <v/>
      </c>
      <c r="Y369" s="374"/>
      <c r="Z369" s="218" t="str">
        <f t="shared" si="44"/>
        <v/>
      </c>
      <c r="AA369" s="425"/>
      <c r="AB369" s="443"/>
      <c r="AC369" s="443"/>
      <c r="AD369" s="443" t="str">
        <f t="shared" si="45"/>
        <v/>
      </c>
      <c r="AE369" s="443"/>
      <c r="AF369" s="290"/>
      <c r="AG369" s="291" t="str">
        <f t="shared" si="46"/>
        <v/>
      </c>
      <c r="AH369" s="468" t="str">
        <f>IF($A369&lt;&gt;"",IF(AC369="",' General &amp; Metadata'!$I$1,AC369),"")</f>
        <v/>
      </c>
      <c r="AI369" s="225" t="str">
        <f t="shared" si="50"/>
        <v/>
      </c>
      <c r="AJ369" s="225" t="str">
        <f t="shared" si="50"/>
        <v/>
      </c>
      <c r="AK369" s="225" t="str">
        <f t="shared" si="50"/>
        <v/>
      </c>
      <c r="AL369" s="443"/>
      <c r="AM369" s="290" t="str">
        <f t="shared" si="48"/>
        <v/>
      </c>
      <c r="AN369" s="443"/>
      <c r="AO369" s="217"/>
      <c r="AP369" s="443"/>
      <c r="AQ369" s="443"/>
      <c r="AR369" s="443"/>
      <c r="AS369" s="427" t="str">
        <f t="shared" ca="1" si="49"/>
        <v/>
      </c>
      <c r="AT369" s="443"/>
      <c r="AU369" s="443"/>
      <c r="AV369" s="443"/>
    </row>
    <row r="370" spans="1:48" collapsed="1" x14ac:dyDescent="0.2">
      <c r="A370" s="217"/>
      <c r="B370" s="511" t="str">
        <f t="shared" si="42"/>
        <v/>
      </c>
      <c r="C370" s="218" t="str">
        <f>IF(D370="","",(VLOOKUP(D370,Generic_Roadnames_Array[],2,FALSE)))</f>
        <v/>
      </c>
      <c r="D370" s="219"/>
      <c r="E370" s="443"/>
      <c r="F370" s="511"/>
      <c r="G370" s="511"/>
      <c r="H370" s="217"/>
      <c r="I370" s="512" t="str">
        <f>IF(A370&lt;&gt;"",IF(H370="","U",(VLOOKUP(H370,Generic_Side_Array[],2,FALSE))),"")</f>
        <v/>
      </c>
      <c r="J370" s="217"/>
      <c r="K370" s="443"/>
      <c r="L370" s="443"/>
      <c r="M370" s="443"/>
      <c r="N370" s="443"/>
      <c r="O370" s="443"/>
      <c r="P370" s="443"/>
      <c r="Q370" s="443"/>
      <c r="R370" s="116" t="str">
        <f t="shared" si="43"/>
        <v/>
      </c>
      <c r="S370" s="217"/>
      <c r="T370" s="217"/>
      <c r="U370" s="218" t="str">
        <f>IF(T370="","",(VLOOKUP(T370,Generic_Length_Adjustment_Reason_Array[],2,FALSE)))</f>
        <v/>
      </c>
      <c r="V370" s="220"/>
      <c r="W370" s="220"/>
      <c r="X370" s="218" t="str">
        <f>IF(W370="","",(VLOOKUP(W370,Shoulder_Shoulder_Material_Array[],2,FALSE)))</f>
        <v/>
      </c>
      <c r="Y370" s="374"/>
      <c r="Z370" s="218" t="str">
        <f t="shared" si="44"/>
        <v/>
      </c>
      <c r="AA370" s="425"/>
      <c r="AB370" s="443"/>
      <c r="AC370" s="443"/>
      <c r="AD370" s="443" t="str">
        <f t="shared" si="45"/>
        <v/>
      </c>
      <c r="AE370" s="443"/>
      <c r="AF370" s="290"/>
      <c r="AG370" s="291" t="str">
        <f t="shared" si="46"/>
        <v/>
      </c>
      <c r="AH370" s="468" t="str">
        <f>IF($A370&lt;&gt;"",IF(AC370="",' General &amp; Metadata'!$I$1,AC370),"")</f>
        <v/>
      </c>
      <c r="AI370" s="225" t="str">
        <f t="shared" si="50"/>
        <v/>
      </c>
      <c r="AJ370" s="225" t="str">
        <f t="shared" si="50"/>
        <v/>
      </c>
      <c r="AK370" s="225" t="str">
        <f t="shared" si="50"/>
        <v/>
      </c>
      <c r="AL370" s="443"/>
      <c r="AM370" s="290" t="str">
        <f t="shared" si="48"/>
        <v/>
      </c>
      <c r="AN370" s="443"/>
      <c r="AO370" s="217"/>
      <c r="AP370" s="443"/>
      <c r="AQ370" s="443"/>
      <c r="AR370" s="443"/>
      <c r="AS370" s="427" t="str">
        <f t="shared" ca="1" si="49"/>
        <v/>
      </c>
      <c r="AT370" s="443"/>
      <c r="AU370" s="443"/>
      <c r="AV370" s="443"/>
    </row>
    <row r="371" spans="1:48" collapsed="1" x14ac:dyDescent="0.2">
      <c r="A371" s="217"/>
      <c r="B371" s="511" t="str">
        <f t="shared" si="42"/>
        <v/>
      </c>
      <c r="C371" s="218" t="str">
        <f>IF(D371="","",(VLOOKUP(D371,Generic_Roadnames_Array[],2,FALSE)))</f>
        <v/>
      </c>
      <c r="D371" s="219"/>
      <c r="E371" s="443"/>
      <c r="F371" s="511"/>
      <c r="G371" s="511"/>
      <c r="H371" s="217"/>
      <c r="I371" s="512" t="str">
        <f>IF(A371&lt;&gt;"",IF(H371="","U",(VLOOKUP(H371,Generic_Side_Array[],2,FALSE))),"")</f>
        <v/>
      </c>
      <c r="J371" s="217"/>
      <c r="K371" s="443"/>
      <c r="L371" s="443"/>
      <c r="M371" s="443"/>
      <c r="N371" s="443"/>
      <c r="O371" s="443"/>
      <c r="P371" s="443"/>
      <c r="Q371" s="443"/>
      <c r="R371" s="116" t="str">
        <f t="shared" si="43"/>
        <v/>
      </c>
      <c r="S371" s="217"/>
      <c r="T371" s="217"/>
      <c r="U371" s="218" t="str">
        <f>IF(T371="","",(VLOOKUP(T371,Generic_Length_Adjustment_Reason_Array[],2,FALSE)))</f>
        <v/>
      </c>
      <c r="V371" s="220"/>
      <c r="W371" s="220"/>
      <c r="X371" s="218" t="str">
        <f>IF(W371="","",(VLOOKUP(W371,Shoulder_Shoulder_Material_Array[],2,FALSE)))</f>
        <v/>
      </c>
      <c r="Y371" s="374"/>
      <c r="Z371" s="218" t="str">
        <f t="shared" si="44"/>
        <v/>
      </c>
      <c r="AA371" s="425"/>
      <c r="AB371" s="443"/>
      <c r="AC371" s="443"/>
      <c r="AD371" s="443" t="str">
        <f t="shared" si="45"/>
        <v/>
      </c>
      <c r="AE371" s="443"/>
      <c r="AF371" s="290"/>
      <c r="AG371" s="291" t="str">
        <f t="shared" si="46"/>
        <v/>
      </c>
      <c r="AH371" s="468" t="str">
        <f>IF($A371&lt;&gt;"",IF(AC371="",' General &amp; Metadata'!$I$1,AC371),"")</f>
        <v/>
      </c>
      <c r="AI371" s="225" t="str">
        <f t="shared" si="50"/>
        <v/>
      </c>
      <c r="AJ371" s="225" t="str">
        <f t="shared" si="50"/>
        <v/>
      </c>
      <c r="AK371" s="225" t="str">
        <f t="shared" si="50"/>
        <v/>
      </c>
      <c r="AL371" s="443"/>
      <c r="AM371" s="290" t="str">
        <f t="shared" si="48"/>
        <v/>
      </c>
      <c r="AN371" s="443"/>
      <c r="AO371" s="217"/>
      <c r="AP371" s="443"/>
      <c r="AQ371" s="443"/>
      <c r="AR371" s="443"/>
      <c r="AS371" s="427" t="str">
        <f t="shared" ca="1" si="49"/>
        <v/>
      </c>
      <c r="AT371" s="443"/>
      <c r="AU371" s="443"/>
      <c r="AV371" s="443"/>
    </row>
    <row r="372" spans="1:48" collapsed="1" x14ac:dyDescent="0.2">
      <c r="A372" s="217"/>
      <c r="B372" s="511" t="str">
        <f t="shared" si="42"/>
        <v/>
      </c>
      <c r="C372" s="218" t="str">
        <f>IF(D372="","",(VLOOKUP(D372,Generic_Roadnames_Array[],2,FALSE)))</f>
        <v/>
      </c>
      <c r="D372" s="219"/>
      <c r="E372" s="443"/>
      <c r="F372" s="511"/>
      <c r="G372" s="511"/>
      <c r="H372" s="217"/>
      <c r="I372" s="512" t="str">
        <f>IF(A372&lt;&gt;"",IF(H372="","U",(VLOOKUP(H372,Generic_Side_Array[],2,FALSE))),"")</f>
        <v/>
      </c>
      <c r="J372" s="217"/>
      <c r="K372" s="443"/>
      <c r="L372" s="443"/>
      <c r="M372" s="443"/>
      <c r="N372" s="443"/>
      <c r="O372" s="443"/>
      <c r="P372" s="443"/>
      <c r="Q372" s="443"/>
      <c r="R372" s="116" t="str">
        <f t="shared" si="43"/>
        <v/>
      </c>
      <c r="S372" s="217"/>
      <c r="T372" s="217"/>
      <c r="U372" s="218" t="str">
        <f>IF(T372="","",(VLOOKUP(T372,Generic_Length_Adjustment_Reason_Array[],2,FALSE)))</f>
        <v/>
      </c>
      <c r="V372" s="220"/>
      <c r="W372" s="220"/>
      <c r="X372" s="218" t="str">
        <f>IF(W372="","",(VLOOKUP(W372,Shoulder_Shoulder_Material_Array[],2,FALSE)))</f>
        <v/>
      </c>
      <c r="Y372" s="374"/>
      <c r="Z372" s="218" t="str">
        <f t="shared" si="44"/>
        <v/>
      </c>
      <c r="AA372" s="425"/>
      <c r="AB372" s="443"/>
      <c r="AC372" s="443"/>
      <c r="AD372" s="443" t="str">
        <f t="shared" si="45"/>
        <v/>
      </c>
      <c r="AE372" s="443"/>
      <c r="AF372" s="290"/>
      <c r="AG372" s="291" t="str">
        <f t="shared" si="46"/>
        <v/>
      </c>
      <c r="AH372" s="468" t="str">
        <f>IF($A372&lt;&gt;"",IF(AC372="",' General &amp; Metadata'!$I$1,AC372),"")</f>
        <v/>
      </c>
      <c r="AI372" s="225" t="str">
        <f t="shared" si="50"/>
        <v/>
      </c>
      <c r="AJ372" s="225" t="str">
        <f t="shared" si="50"/>
        <v/>
      </c>
      <c r="AK372" s="225" t="str">
        <f t="shared" si="50"/>
        <v/>
      </c>
      <c r="AL372" s="443"/>
      <c r="AM372" s="290" t="str">
        <f t="shared" si="48"/>
        <v/>
      </c>
      <c r="AN372" s="443"/>
      <c r="AO372" s="217"/>
      <c r="AP372" s="443"/>
      <c r="AQ372" s="443"/>
      <c r="AR372" s="443"/>
      <c r="AS372" s="427" t="str">
        <f t="shared" ca="1" si="49"/>
        <v/>
      </c>
      <c r="AT372" s="443"/>
      <c r="AU372" s="443"/>
      <c r="AV372" s="443"/>
    </row>
    <row r="373" spans="1:48" collapsed="1" x14ac:dyDescent="0.2">
      <c r="A373" s="217"/>
      <c r="B373" s="511" t="str">
        <f t="shared" si="42"/>
        <v/>
      </c>
      <c r="C373" s="218" t="str">
        <f>IF(D373="","",(VLOOKUP(D373,Generic_Roadnames_Array[],2,FALSE)))</f>
        <v/>
      </c>
      <c r="D373" s="219"/>
      <c r="E373" s="443"/>
      <c r="F373" s="511"/>
      <c r="G373" s="511"/>
      <c r="H373" s="217"/>
      <c r="I373" s="512" t="str">
        <f>IF(A373&lt;&gt;"",IF(H373="","U",(VLOOKUP(H373,Generic_Side_Array[],2,FALSE))),"")</f>
        <v/>
      </c>
      <c r="J373" s="217"/>
      <c r="K373" s="443"/>
      <c r="L373" s="443"/>
      <c r="M373" s="443"/>
      <c r="N373" s="443"/>
      <c r="O373" s="443"/>
      <c r="P373" s="443"/>
      <c r="Q373" s="443"/>
      <c r="R373" s="116" t="str">
        <f t="shared" si="43"/>
        <v/>
      </c>
      <c r="S373" s="217"/>
      <c r="T373" s="217"/>
      <c r="U373" s="218" t="str">
        <f>IF(T373="","",(VLOOKUP(T373,Generic_Length_Adjustment_Reason_Array[],2,FALSE)))</f>
        <v/>
      </c>
      <c r="V373" s="220"/>
      <c r="W373" s="220"/>
      <c r="X373" s="218" t="str">
        <f>IF(W373="","",(VLOOKUP(W373,Shoulder_Shoulder_Material_Array[],2,FALSE)))</f>
        <v/>
      </c>
      <c r="Y373" s="374"/>
      <c r="Z373" s="218" t="str">
        <f t="shared" si="44"/>
        <v/>
      </c>
      <c r="AA373" s="425"/>
      <c r="AB373" s="443"/>
      <c r="AC373" s="443"/>
      <c r="AD373" s="443" t="str">
        <f t="shared" si="45"/>
        <v/>
      </c>
      <c r="AE373" s="443"/>
      <c r="AF373" s="290"/>
      <c r="AG373" s="291" t="str">
        <f t="shared" si="46"/>
        <v/>
      </c>
      <c r="AH373" s="468" t="str">
        <f>IF($A373&lt;&gt;"",IF(AC373="",' General &amp; Metadata'!$I$1,AC373),"")</f>
        <v/>
      </c>
      <c r="AI373" s="225" t="str">
        <f t="shared" si="50"/>
        <v/>
      </c>
      <c r="AJ373" s="225" t="str">
        <f t="shared" si="50"/>
        <v/>
      </c>
      <c r="AK373" s="225" t="str">
        <f t="shared" si="50"/>
        <v/>
      </c>
      <c r="AL373" s="443"/>
      <c r="AM373" s="290" t="str">
        <f t="shared" si="48"/>
        <v/>
      </c>
      <c r="AN373" s="443"/>
      <c r="AO373" s="217"/>
      <c r="AP373" s="443"/>
      <c r="AQ373" s="443"/>
      <c r="AR373" s="443"/>
      <c r="AS373" s="427" t="str">
        <f t="shared" ca="1" si="49"/>
        <v/>
      </c>
      <c r="AT373" s="443"/>
      <c r="AU373" s="443"/>
      <c r="AV373" s="443"/>
    </row>
    <row r="374" spans="1:48" collapsed="1" x14ac:dyDescent="0.2">
      <c r="A374" s="217"/>
      <c r="B374" s="511" t="str">
        <f t="shared" si="42"/>
        <v/>
      </c>
      <c r="C374" s="218" t="str">
        <f>IF(D374="","",(VLOOKUP(D374,Generic_Roadnames_Array[],2,FALSE)))</f>
        <v/>
      </c>
      <c r="D374" s="219"/>
      <c r="E374" s="443"/>
      <c r="F374" s="511"/>
      <c r="G374" s="511"/>
      <c r="H374" s="217"/>
      <c r="I374" s="512" t="str">
        <f>IF(A374&lt;&gt;"",IF(H374="","U",(VLOOKUP(H374,Generic_Side_Array[],2,FALSE))),"")</f>
        <v/>
      </c>
      <c r="J374" s="217"/>
      <c r="K374" s="443"/>
      <c r="L374" s="443"/>
      <c r="M374" s="443"/>
      <c r="N374" s="443"/>
      <c r="O374" s="443"/>
      <c r="P374" s="443"/>
      <c r="Q374" s="443"/>
      <c r="R374" s="116" t="str">
        <f t="shared" si="43"/>
        <v/>
      </c>
      <c r="S374" s="217"/>
      <c r="T374" s="217"/>
      <c r="U374" s="218" t="str">
        <f>IF(T374="","",(VLOOKUP(T374,Generic_Length_Adjustment_Reason_Array[],2,FALSE)))</f>
        <v/>
      </c>
      <c r="V374" s="220"/>
      <c r="W374" s="220"/>
      <c r="X374" s="218" t="str">
        <f>IF(W374="","",(VLOOKUP(W374,Shoulder_Shoulder_Material_Array[],2,FALSE)))</f>
        <v/>
      </c>
      <c r="Y374" s="374"/>
      <c r="Z374" s="218" t="str">
        <f t="shared" si="44"/>
        <v/>
      </c>
      <c r="AA374" s="425"/>
      <c r="AB374" s="443"/>
      <c r="AC374" s="443"/>
      <c r="AD374" s="443" t="str">
        <f t="shared" si="45"/>
        <v/>
      </c>
      <c r="AE374" s="443"/>
      <c r="AF374" s="290"/>
      <c r="AG374" s="291" t="str">
        <f t="shared" si="46"/>
        <v/>
      </c>
      <c r="AH374" s="468" t="str">
        <f>IF($A374&lt;&gt;"",IF(AC374="",' General &amp; Metadata'!$I$1,AC374),"")</f>
        <v/>
      </c>
      <c r="AI374" s="225" t="str">
        <f t="shared" si="50"/>
        <v/>
      </c>
      <c r="AJ374" s="225" t="str">
        <f t="shared" si="50"/>
        <v/>
      </c>
      <c r="AK374" s="225" t="str">
        <f t="shared" si="50"/>
        <v/>
      </c>
      <c r="AL374" s="443"/>
      <c r="AM374" s="290" t="str">
        <f t="shared" si="48"/>
        <v/>
      </c>
      <c r="AN374" s="443"/>
      <c r="AO374" s="217"/>
      <c r="AP374" s="443"/>
      <c r="AQ374" s="443"/>
      <c r="AR374" s="443"/>
      <c r="AS374" s="427" t="str">
        <f t="shared" ca="1" si="49"/>
        <v/>
      </c>
      <c r="AT374" s="443"/>
      <c r="AU374" s="443"/>
      <c r="AV374" s="443"/>
    </row>
    <row r="375" spans="1:48" collapsed="1" x14ac:dyDescent="0.2">
      <c r="A375" s="217"/>
      <c r="B375" s="511" t="str">
        <f t="shared" si="42"/>
        <v/>
      </c>
      <c r="C375" s="218" t="str">
        <f>IF(D375="","",(VLOOKUP(D375,Generic_Roadnames_Array[],2,FALSE)))</f>
        <v/>
      </c>
      <c r="D375" s="219"/>
      <c r="E375" s="443"/>
      <c r="F375" s="511"/>
      <c r="G375" s="511"/>
      <c r="H375" s="217"/>
      <c r="I375" s="512" t="str">
        <f>IF(A375&lt;&gt;"",IF(H375="","U",(VLOOKUP(H375,Generic_Side_Array[],2,FALSE))),"")</f>
        <v/>
      </c>
      <c r="J375" s="217"/>
      <c r="K375" s="443"/>
      <c r="L375" s="443"/>
      <c r="M375" s="443"/>
      <c r="N375" s="443"/>
      <c r="O375" s="443"/>
      <c r="P375" s="443"/>
      <c r="Q375" s="443"/>
      <c r="R375" s="116" t="str">
        <f t="shared" si="43"/>
        <v/>
      </c>
      <c r="S375" s="217"/>
      <c r="T375" s="217"/>
      <c r="U375" s="218" t="str">
        <f>IF(T375="","",(VLOOKUP(T375,Generic_Length_Adjustment_Reason_Array[],2,FALSE)))</f>
        <v/>
      </c>
      <c r="V375" s="220"/>
      <c r="W375" s="220"/>
      <c r="X375" s="218" t="str">
        <f>IF(W375="","",(VLOOKUP(W375,Shoulder_Shoulder_Material_Array[],2,FALSE)))</f>
        <v/>
      </c>
      <c r="Y375" s="374"/>
      <c r="Z375" s="218" t="str">
        <f t="shared" si="44"/>
        <v/>
      </c>
      <c r="AA375" s="425"/>
      <c r="AB375" s="443"/>
      <c r="AC375" s="443"/>
      <c r="AD375" s="443" t="str">
        <f t="shared" si="45"/>
        <v/>
      </c>
      <c r="AE375" s="443"/>
      <c r="AF375" s="290"/>
      <c r="AG375" s="291" t="str">
        <f t="shared" si="46"/>
        <v/>
      </c>
      <c r="AH375" s="468" t="str">
        <f>IF($A375&lt;&gt;"",IF(AC375="",' General &amp; Metadata'!$I$1,AC375),"")</f>
        <v/>
      </c>
      <c r="AI375" s="225" t="str">
        <f t="shared" si="50"/>
        <v/>
      </c>
      <c r="AJ375" s="225" t="str">
        <f t="shared" si="50"/>
        <v/>
      </c>
      <c r="AK375" s="225" t="str">
        <f t="shared" si="50"/>
        <v/>
      </c>
      <c r="AL375" s="443"/>
      <c r="AM375" s="290" t="str">
        <f t="shared" si="48"/>
        <v/>
      </c>
      <c r="AN375" s="443"/>
      <c r="AO375" s="217"/>
      <c r="AP375" s="443"/>
      <c r="AQ375" s="443"/>
      <c r="AR375" s="443"/>
      <c r="AS375" s="427" t="str">
        <f t="shared" ca="1" si="49"/>
        <v/>
      </c>
      <c r="AT375" s="443"/>
      <c r="AU375" s="443"/>
      <c r="AV375" s="443"/>
    </row>
    <row r="376" spans="1:48" collapsed="1" x14ac:dyDescent="0.2">
      <c r="A376" s="217"/>
      <c r="B376" s="511" t="str">
        <f t="shared" si="42"/>
        <v/>
      </c>
      <c r="C376" s="218" t="str">
        <f>IF(D376="","",(VLOOKUP(D376,Generic_Roadnames_Array[],2,FALSE)))</f>
        <v/>
      </c>
      <c r="D376" s="219"/>
      <c r="E376" s="443"/>
      <c r="F376" s="511"/>
      <c r="G376" s="511"/>
      <c r="H376" s="217"/>
      <c r="I376" s="512" t="str">
        <f>IF(A376&lt;&gt;"",IF(H376="","U",(VLOOKUP(H376,Generic_Side_Array[],2,FALSE))),"")</f>
        <v/>
      </c>
      <c r="J376" s="217"/>
      <c r="K376" s="443"/>
      <c r="L376" s="443"/>
      <c r="M376" s="443"/>
      <c r="N376" s="443"/>
      <c r="O376" s="443"/>
      <c r="P376" s="443"/>
      <c r="Q376" s="443"/>
      <c r="R376" s="116" t="str">
        <f t="shared" si="43"/>
        <v/>
      </c>
      <c r="S376" s="217"/>
      <c r="T376" s="217"/>
      <c r="U376" s="218" t="str">
        <f>IF(T376="","",(VLOOKUP(T376,Generic_Length_Adjustment_Reason_Array[],2,FALSE)))</f>
        <v/>
      </c>
      <c r="V376" s="220"/>
      <c r="W376" s="220"/>
      <c r="X376" s="218" t="str">
        <f>IF(W376="","",(VLOOKUP(W376,Shoulder_Shoulder_Material_Array[],2,FALSE)))</f>
        <v/>
      </c>
      <c r="Y376" s="374"/>
      <c r="Z376" s="218" t="str">
        <f t="shared" si="44"/>
        <v/>
      </c>
      <c r="AA376" s="425"/>
      <c r="AB376" s="443"/>
      <c r="AC376" s="443"/>
      <c r="AD376" s="443" t="str">
        <f t="shared" si="45"/>
        <v/>
      </c>
      <c r="AE376" s="443"/>
      <c r="AF376" s="290"/>
      <c r="AG376" s="291" t="str">
        <f t="shared" si="46"/>
        <v/>
      </c>
      <c r="AH376" s="468" t="str">
        <f>IF($A376&lt;&gt;"",IF(AC376="",' General &amp; Metadata'!$I$1,AC376),"")</f>
        <v/>
      </c>
      <c r="AI376" s="225" t="str">
        <f t="shared" si="50"/>
        <v/>
      </c>
      <c r="AJ376" s="225" t="str">
        <f t="shared" si="50"/>
        <v/>
      </c>
      <c r="AK376" s="225" t="str">
        <f t="shared" si="50"/>
        <v/>
      </c>
      <c r="AL376" s="443"/>
      <c r="AM376" s="290" t="str">
        <f t="shared" si="48"/>
        <v/>
      </c>
      <c r="AN376" s="443"/>
      <c r="AO376" s="217"/>
      <c r="AP376" s="443"/>
      <c r="AQ376" s="443"/>
      <c r="AR376" s="443"/>
      <c r="AS376" s="427" t="str">
        <f t="shared" ca="1" si="49"/>
        <v/>
      </c>
      <c r="AT376" s="443"/>
      <c r="AU376" s="443"/>
      <c r="AV376" s="443"/>
    </row>
    <row r="377" spans="1:48" collapsed="1" x14ac:dyDescent="0.2">
      <c r="A377" s="217"/>
      <c r="B377" s="511" t="str">
        <f t="shared" si="42"/>
        <v/>
      </c>
      <c r="C377" s="218" t="str">
        <f>IF(D377="","",(VLOOKUP(D377,Generic_Roadnames_Array[],2,FALSE)))</f>
        <v/>
      </c>
      <c r="D377" s="219"/>
      <c r="E377" s="443"/>
      <c r="F377" s="511"/>
      <c r="G377" s="511"/>
      <c r="H377" s="217"/>
      <c r="I377" s="512" t="str">
        <f>IF(A377&lt;&gt;"",IF(H377="","U",(VLOOKUP(H377,Generic_Side_Array[],2,FALSE))),"")</f>
        <v/>
      </c>
      <c r="J377" s="217"/>
      <c r="K377" s="443"/>
      <c r="L377" s="443"/>
      <c r="M377" s="443"/>
      <c r="N377" s="443"/>
      <c r="O377" s="443"/>
      <c r="P377" s="443"/>
      <c r="Q377" s="443"/>
      <c r="R377" s="116" t="str">
        <f t="shared" si="43"/>
        <v/>
      </c>
      <c r="S377" s="217"/>
      <c r="T377" s="217"/>
      <c r="U377" s="218" t="str">
        <f>IF(T377="","",(VLOOKUP(T377,Generic_Length_Adjustment_Reason_Array[],2,FALSE)))</f>
        <v/>
      </c>
      <c r="V377" s="220"/>
      <c r="W377" s="220"/>
      <c r="X377" s="218" t="str">
        <f>IF(W377="","",(VLOOKUP(W377,Shoulder_Shoulder_Material_Array[],2,FALSE)))</f>
        <v/>
      </c>
      <c r="Y377" s="374"/>
      <c r="Z377" s="218" t="str">
        <f t="shared" si="44"/>
        <v/>
      </c>
      <c r="AA377" s="425"/>
      <c r="AB377" s="443"/>
      <c r="AC377" s="443"/>
      <c r="AD377" s="443" t="str">
        <f t="shared" si="45"/>
        <v/>
      </c>
      <c r="AE377" s="443"/>
      <c r="AF377" s="290"/>
      <c r="AG377" s="291" t="str">
        <f t="shared" si="46"/>
        <v/>
      </c>
      <c r="AH377" s="468" t="str">
        <f>IF($A377&lt;&gt;"",IF(AC377="",' General &amp; Metadata'!$I$1,AC377),"")</f>
        <v/>
      </c>
      <c r="AI377" s="225" t="str">
        <f t="shared" si="50"/>
        <v/>
      </c>
      <c r="AJ377" s="225" t="str">
        <f t="shared" si="50"/>
        <v/>
      </c>
      <c r="AK377" s="225" t="str">
        <f t="shared" si="50"/>
        <v/>
      </c>
      <c r="AL377" s="443"/>
      <c r="AM377" s="290" t="str">
        <f t="shared" si="48"/>
        <v/>
      </c>
      <c r="AN377" s="443"/>
      <c r="AO377" s="217"/>
      <c r="AP377" s="443"/>
      <c r="AQ377" s="443"/>
      <c r="AR377" s="443"/>
      <c r="AS377" s="427" t="str">
        <f t="shared" ca="1" si="49"/>
        <v/>
      </c>
      <c r="AT377" s="443"/>
      <c r="AU377" s="443"/>
      <c r="AV377" s="443"/>
    </row>
    <row r="378" spans="1:48" collapsed="1" x14ac:dyDescent="0.2">
      <c r="A378" s="217"/>
      <c r="B378" s="511" t="str">
        <f t="shared" si="42"/>
        <v/>
      </c>
      <c r="C378" s="218" t="str">
        <f>IF(D378="","",(VLOOKUP(D378,Generic_Roadnames_Array[],2,FALSE)))</f>
        <v/>
      </c>
      <c r="D378" s="219"/>
      <c r="E378" s="443"/>
      <c r="F378" s="511"/>
      <c r="G378" s="511"/>
      <c r="H378" s="217"/>
      <c r="I378" s="512" t="str">
        <f>IF(A378&lt;&gt;"",IF(H378="","U",(VLOOKUP(H378,Generic_Side_Array[],2,FALSE))),"")</f>
        <v/>
      </c>
      <c r="J378" s="217"/>
      <c r="K378" s="443"/>
      <c r="L378" s="443"/>
      <c r="M378" s="443"/>
      <c r="N378" s="443"/>
      <c r="O378" s="443"/>
      <c r="P378" s="443"/>
      <c r="Q378" s="443"/>
      <c r="R378" s="116" t="str">
        <f t="shared" si="43"/>
        <v/>
      </c>
      <c r="S378" s="217"/>
      <c r="T378" s="217"/>
      <c r="U378" s="218" t="str">
        <f>IF(T378="","",(VLOOKUP(T378,Generic_Length_Adjustment_Reason_Array[],2,FALSE)))</f>
        <v/>
      </c>
      <c r="V378" s="220"/>
      <c r="W378" s="220"/>
      <c r="X378" s="218" t="str">
        <f>IF(W378="","",(VLOOKUP(W378,Shoulder_Shoulder_Material_Array[],2,FALSE)))</f>
        <v/>
      </c>
      <c r="Y378" s="374"/>
      <c r="Z378" s="218" t="str">
        <f t="shared" si="44"/>
        <v/>
      </c>
      <c r="AA378" s="425"/>
      <c r="AB378" s="443"/>
      <c r="AC378" s="443"/>
      <c r="AD378" s="443" t="str">
        <f t="shared" si="45"/>
        <v/>
      </c>
      <c r="AE378" s="443"/>
      <c r="AF378" s="290"/>
      <c r="AG378" s="291" t="str">
        <f t="shared" si="46"/>
        <v/>
      </c>
      <c r="AH378" s="468" t="str">
        <f>IF($A378&lt;&gt;"",IF(AC378="",' General &amp; Metadata'!$I$1,AC378),"")</f>
        <v/>
      </c>
      <c r="AI378" s="225" t="str">
        <f t="shared" si="50"/>
        <v/>
      </c>
      <c r="AJ378" s="225" t="str">
        <f t="shared" si="50"/>
        <v/>
      </c>
      <c r="AK378" s="225" t="str">
        <f t="shared" si="50"/>
        <v/>
      </c>
      <c r="AL378" s="443"/>
      <c r="AM378" s="290" t="str">
        <f t="shared" si="48"/>
        <v/>
      </c>
      <c r="AN378" s="443"/>
      <c r="AO378" s="217"/>
      <c r="AP378" s="443"/>
      <c r="AQ378" s="443"/>
      <c r="AR378" s="443"/>
      <c r="AS378" s="427" t="str">
        <f t="shared" ca="1" si="49"/>
        <v/>
      </c>
      <c r="AT378" s="443"/>
      <c r="AU378" s="443"/>
      <c r="AV378" s="443"/>
    </row>
    <row r="379" spans="1:48" collapsed="1" x14ac:dyDescent="0.2">
      <c r="A379" s="217"/>
      <c r="B379" s="511" t="str">
        <f t="shared" si="42"/>
        <v/>
      </c>
      <c r="C379" s="218" t="str">
        <f>IF(D379="","",(VLOOKUP(D379,Generic_Roadnames_Array[],2,FALSE)))</f>
        <v/>
      </c>
      <c r="D379" s="219"/>
      <c r="E379" s="443"/>
      <c r="F379" s="511"/>
      <c r="G379" s="511"/>
      <c r="H379" s="217"/>
      <c r="I379" s="512" t="str">
        <f>IF(A379&lt;&gt;"",IF(H379="","U",(VLOOKUP(H379,Generic_Side_Array[],2,FALSE))),"")</f>
        <v/>
      </c>
      <c r="J379" s="217"/>
      <c r="K379" s="443"/>
      <c r="L379" s="443"/>
      <c r="M379" s="443"/>
      <c r="N379" s="443"/>
      <c r="O379" s="443"/>
      <c r="P379" s="443"/>
      <c r="Q379" s="443"/>
      <c r="R379" s="116" t="str">
        <f t="shared" si="43"/>
        <v/>
      </c>
      <c r="S379" s="217"/>
      <c r="T379" s="217"/>
      <c r="U379" s="218" t="str">
        <f>IF(T379="","",(VLOOKUP(T379,Generic_Length_Adjustment_Reason_Array[],2,FALSE)))</f>
        <v/>
      </c>
      <c r="V379" s="220"/>
      <c r="W379" s="220"/>
      <c r="X379" s="218" t="str">
        <f>IF(W379="","",(VLOOKUP(W379,Shoulder_Shoulder_Material_Array[],2,FALSE)))</f>
        <v/>
      </c>
      <c r="Y379" s="374"/>
      <c r="Z379" s="218" t="str">
        <f t="shared" si="44"/>
        <v/>
      </c>
      <c r="AA379" s="425"/>
      <c r="AB379" s="443"/>
      <c r="AC379" s="443"/>
      <c r="AD379" s="443" t="str">
        <f t="shared" si="45"/>
        <v/>
      </c>
      <c r="AE379" s="443"/>
      <c r="AF379" s="290"/>
      <c r="AG379" s="291" t="str">
        <f t="shared" si="46"/>
        <v/>
      </c>
      <c r="AH379" s="468" t="str">
        <f>IF($A379&lt;&gt;"",IF(AC379="",' General &amp; Metadata'!$I$1,AC379),"")</f>
        <v/>
      </c>
      <c r="AI379" s="225" t="str">
        <f t="shared" si="50"/>
        <v/>
      </c>
      <c r="AJ379" s="225" t="str">
        <f t="shared" si="50"/>
        <v/>
      </c>
      <c r="AK379" s="225" t="str">
        <f t="shared" si="50"/>
        <v/>
      </c>
      <c r="AL379" s="443"/>
      <c r="AM379" s="290" t="str">
        <f t="shared" si="48"/>
        <v/>
      </c>
      <c r="AN379" s="443"/>
      <c r="AO379" s="217"/>
      <c r="AP379" s="443"/>
      <c r="AQ379" s="443"/>
      <c r="AR379" s="443"/>
      <c r="AS379" s="427" t="str">
        <f t="shared" ca="1" si="49"/>
        <v/>
      </c>
      <c r="AT379" s="443"/>
      <c r="AU379" s="443"/>
      <c r="AV379" s="443"/>
    </row>
    <row r="380" spans="1:48" collapsed="1" x14ac:dyDescent="0.2">
      <c r="A380" s="217"/>
      <c r="B380" s="511" t="str">
        <f t="shared" si="42"/>
        <v/>
      </c>
      <c r="C380" s="218" t="str">
        <f>IF(D380="","",(VLOOKUP(D380,Generic_Roadnames_Array[],2,FALSE)))</f>
        <v/>
      </c>
      <c r="D380" s="219"/>
      <c r="E380" s="443"/>
      <c r="F380" s="511"/>
      <c r="G380" s="511"/>
      <c r="H380" s="217"/>
      <c r="I380" s="512" t="str">
        <f>IF(A380&lt;&gt;"",IF(H380="","U",(VLOOKUP(H380,Generic_Side_Array[],2,FALSE))),"")</f>
        <v/>
      </c>
      <c r="J380" s="217"/>
      <c r="K380" s="443"/>
      <c r="L380" s="443"/>
      <c r="M380" s="443"/>
      <c r="N380" s="443"/>
      <c r="O380" s="443"/>
      <c r="P380" s="443"/>
      <c r="Q380" s="443"/>
      <c r="R380" s="116" t="str">
        <f t="shared" si="43"/>
        <v/>
      </c>
      <c r="S380" s="217"/>
      <c r="T380" s="217"/>
      <c r="U380" s="218" t="str">
        <f>IF(T380="","",(VLOOKUP(T380,Generic_Length_Adjustment_Reason_Array[],2,FALSE)))</f>
        <v/>
      </c>
      <c r="V380" s="220"/>
      <c r="W380" s="220"/>
      <c r="X380" s="218" t="str">
        <f>IF(W380="","",(VLOOKUP(W380,Shoulder_Shoulder_Material_Array[],2,FALSE)))</f>
        <v/>
      </c>
      <c r="Y380" s="374"/>
      <c r="Z380" s="218" t="str">
        <f t="shared" si="44"/>
        <v/>
      </c>
      <c r="AA380" s="425"/>
      <c r="AB380" s="443"/>
      <c r="AC380" s="443"/>
      <c r="AD380" s="443" t="str">
        <f t="shared" si="45"/>
        <v/>
      </c>
      <c r="AE380" s="443"/>
      <c r="AF380" s="290"/>
      <c r="AG380" s="291" t="str">
        <f t="shared" si="46"/>
        <v/>
      </c>
      <c r="AH380" s="468" t="str">
        <f>IF($A380&lt;&gt;"",IF(AC380="",' General &amp; Metadata'!$I$1,AC380),"")</f>
        <v/>
      </c>
      <c r="AI380" s="225" t="str">
        <f t="shared" si="50"/>
        <v/>
      </c>
      <c r="AJ380" s="225" t="str">
        <f t="shared" si="50"/>
        <v/>
      </c>
      <c r="AK380" s="225" t="str">
        <f t="shared" si="50"/>
        <v/>
      </c>
      <c r="AL380" s="443"/>
      <c r="AM380" s="290" t="str">
        <f t="shared" si="48"/>
        <v/>
      </c>
      <c r="AN380" s="443"/>
      <c r="AO380" s="217"/>
      <c r="AP380" s="443"/>
      <c r="AQ380" s="443"/>
      <c r="AR380" s="443"/>
      <c r="AS380" s="427" t="str">
        <f t="shared" ca="1" si="49"/>
        <v/>
      </c>
      <c r="AT380" s="443"/>
      <c r="AU380" s="443"/>
      <c r="AV380" s="443"/>
    </row>
    <row r="381" spans="1:48" collapsed="1" x14ac:dyDescent="0.2">
      <c r="A381" s="217"/>
      <c r="B381" s="511" t="str">
        <f t="shared" si="42"/>
        <v/>
      </c>
      <c r="C381" s="218" t="str">
        <f>IF(D381="","",(VLOOKUP(D381,Generic_Roadnames_Array[],2,FALSE)))</f>
        <v/>
      </c>
      <c r="D381" s="219"/>
      <c r="E381" s="443"/>
      <c r="F381" s="511"/>
      <c r="G381" s="511"/>
      <c r="H381" s="217"/>
      <c r="I381" s="512" t="str">
        <f>IF(A381&lt;&gt;"",IF(H381="","U",(VLOOKUP(H381,Generic_Side_Array[],2,FALSE))),"")</f>
        <v/>
      </c>
      <c r="J381" s="217"/>
      <c r="K381" s="443"/>
      <c r="L381" s="443"/>
      <c r="M381" s="443"/>
      <c r="N381" s="443"/>
      <c r="O381" s="443"/>
      <c r="P381" s="443"/>
      <c r="Q381" s="443"/>
      <c r="R381" s="116" t="str">
        <f t="shared" si="43"/>
        <v/>
      </c>
      <c r="S381" s="217"/>
      <c r="T381" s="217"/>
      <c r="U381" s="218" t="str">
        <f>IF(T381="","",(VLOOKUP(T381,Generic_Length_Adjustment_Reason_Array[],2,FALSE)))</f>
        <v/>
      </c>
      <c r="V381" s="220"/>
      <c r="W381" s="220"/>
      <c r="X381" s="218" t="str">
        <f>IF(W381="","",(VLOOKUP(W381,Shoulder_Shoulder_Material_Array[],2,FALSE)))</f>
        <v/>
      </c>
      <c r="Y381" s="374"/>
      <c r="Z381" s="218" t="str">
        <f t="shared" si="44"/>
        <v/>
      </c>
      <c r="AA381" s="425"/>
      <c r="AB381" s="443"/>
      <c r="AC381" s="443"/>
      <c r="AD381" s="443" t="str">
        <f t="shared" si="45"/>
        <v/>
      </c>
      <c r="AE381" s="443"/>
      <c r="AF381" s="290"/>
      <c r="AG381" s="291" t="str">
        <f t="shared" si="46"/>
        <v/>
      </c>
      <c r="AH381" s="468" t="str">
        <f>IF($A381&lt;&gt;"",IF(AC381="",' General &amp; Metadata'!$I$1,AC381),"")</f>
        <v/>
      </c>
      <c r="AI381" s="225" t="str">
        <f t="shared" si="50"/>
        <v/>
      </c>
      <c r="AJ381" s="225" t="str">
        <f t="shared" si="50"/>
        <v/>
      </c>
      <c r="AK381" s="225" t="str">
        <f t="shared" si="50"/>
        <v/>
      </c>
      <c r="AL381" s="443"/>
      <c r="AM381" s="290" t="str">
        <f t="shared" si="48"/>
        <v/>
      </c>
      <c r="AN381" s="443"/>
      <c r="AO381" s="217"/>
      <c r="AP381" s="443"/>
      <c r="AQ381" s="443"/>
      <c r="AR381" s="443"/>
      <c r="AS381" s="427" t="str">
        <f t="shared" ca="1" si="49"/>
        <v/>
      </c>
      <c r="AT381" s="443"/>
      <c r="AU381" s="443"/>
      <c r="AV381" s="443"/>
    </row>
    <row r="382" spans="1:48" collapsed="1" x14ac:dyDescent="0.2">
      <c r="A382" s="217"/>
      <c r="B382" s="511" t="str">
        <f t="shared" si="42"/>
        <v/>
      </c>
      <c r="C382" s="218" t="str">
        <f>IF(D382="","",(VLOOKUP(D382,Generic_Roadnames_Array[],2,FALSE)))</f>
        <v/>
      </c>
      <c r="D382" s="219"/>
      <c r="E382" s="443"/>
      <c r="F382" s="511"/>
      <c r="G382" s="511"/>
      <c r="H382" s="217"/>
      <c r="I382" s="512" t="str">
        <f>IF(A382&lt;&gt;"",IF(H382="","U",(VLOOKUP(H382,Generic_Side_Array[],2,FALSE))),"")</f>
        <v/>
      </c>
      <c r="J382" s="217"/>
      <c r="K382" s="443"/>
      <c r="L382" s="443"/>
      <c r="M382" s="443"/>
      <c r="N382" s="443"/>
      <c r="O382" s="443"/>
      <c r="P382" s="443"/>
      <c r="Q382" s="443"/>
      <c r="R382" s="116" t="str">
        <f t="shared" si="43"/>
        <v/>
      </c>
      <c r="S382" s="217"/>
      <c r="T382" s="217"/>
      <c r="U382" s="218" t="str">
        <f>IF(T382="","",(VLOOKUP(T382,Generic_Length_Adjustment_Reason_Array[],2,FALSE)))</f>
        <v/>
      </c>
      <c r="V382" s="220"/>
      <c r="W382" s="220"/>
      <c r="X382" s="218" t="str">
        <f>IF(W382="","",(VLOOKUP(W382,Shoulder_Shoulder_Material_Array[],2,FALSE)))</f>
        <v/>
      </c>
      <c r="Y382" s="374"/>
      <c r="Z382" s="218" t="str">
        <f t="shared" si="44"/>
        <v/>
      </c>
      <c r="AA382" s="425"/>
      <c r="AB382" s="443"/>
      <c r="AC382" s="443"/>
      <c r="AD382" s="443" t="str">
        <f t="shared" si="45"/>
        <v/>
      </c>
      <c r="AE382" s="443"/>
      <c r="AF382" s="290"/>
      <c r="AG382" s="291" t="str">
        <f t="shared" si="46"/>
        <v/>
      </c>
      <c r="AH382" s="468" t="str">
        <f>IF($A382&lt;&gt;"",IF(AC382="",' General &amp; Metadata'!$I$1,AC382),"")</f>
        <v/>
      </c>
      <c r="AI382" s="225" t="str">
        <f t="shared" si="50"/>
        <v/>
      </c>
      <c r="AJ382" s="225" t="str">
        <f t="shared" si="50"/>
        <v/>
      </c>
      <c r="AK382" s="225" t="str">
        <f t="shared" si="50"/>
        <v/>
      </c>
      <c r="AL382" s="443"/>
      <c r="AM382" s="290" t="str">
        <f t="shared" si="48"/>
        <v/>
      </c>
      <c r="AN382" s="443"/>
      <c r="AO382" s="217"/>
      <c r="AP382" s="443"/>
      <c r="AQ382" s="443"/>
      <c r="AR382" s="443"/>
      <c r="AS382" s="427" t="str">
        <f t="shared" ca="1" si="49"/>
        <v/>
      </c>
      <c r="AT382" s="443"/>
      <c r="AU382" s="443"/>
      <c r="AV382" s="443"/>
    </row>
    <row r="383" spans="1:48" collapsed="1" x14ac:dyDescent="0.2">
      <c r="A383" s="217"/>
      <c r="B383" s="511" t="str">
        <f t="shared" si="42"/>
        <v/>
      </c>
      <c r="C383" s="218" t="str">
        <f>IF(D383="","",(VLOOKUP(D383,Generic_Roadnames_Array[],2,FALSE)))</f>
        <v/>
      </c>
      <c r="D383" s="219"/>
      <c r="E383" s="443"/>
      <c r="F383" s="511"/>
      <c r="G383" s="511"/>
      <c r="H383" s="217"/>
      <c r="I383" s="512" t="str">
        <f>IF(A383&lt;&gt;"",IF(H383="","U",(VLOOKUP(H383,Generic_Side_Array[],2,FALSE))),"")</f>
        <v/>
      </c>
      <c r="J383" s="217"/>
      <c r="K383" s="443"/>
      <c r="L383" s="443"/>
      <c r="M383" s="443"/>
      <c r="N383" s="443"/>
      <c r="O383" s="443"/>
      <c r="P383" s="443"/>
      <c r="Q383" s="443"/>
      <c r="R383" s="116" t="str">
        <f t="shared" si="43"/>
        <v/>
      </c>
      <c r="S383" s="217"/>
      <c r="T383" s="217"/>
      <c r="U383" s="218" t="str">
        <f>IF(T383="","",(VLOOKUP(T383,Generic_Length_Adjustment_Reason_Array[],2,FALSE)))</f>
        <v/>
      </c>
      <c r="V383" s="220"/>
      <c r="W383" s="220"/>
      <c r="X383" s="218" t="str">
        <f>IF(W383="","",(VLOOKUP(W383,Shoulder_Shoulder_Material_Array[],2,FALSE)))</f>
        <v/>
      </c>
      <c r="Y383" s="374"/>
      <c r="Z383" s="218" t="str">
        <f t="shared" si="44"/>
        <v/>
      </c>
      <c r="AA383" s="425"/>
      <c r="AB383" s="443"/>
      <c r="AC383" s="443"/>
      <c r="AD383" s="443" t="str">
        <f t="shared" si="45"/>
        <v/>
      </c>
      <c r="AE383" s="443"/>
      <c r="AF383" s="290"/>
      <c r="AG383" s="291" t="str">
        <f t="shared" si="46"/>
        <v/>
      </c>
      <c r="AH383" s="468" t="str">
        <f>IF($A383&lt;&gt;"",IF(AC383="",' General &amp; Metadata'!$I$1,AC383),"")</f>
        <v/>
      </c>
      <c r="AI383" s="225" t="str">
        <f t="shared" si="50"/>
        <v/>
      </c>
      <c r="AJ383" s="225" t="str">
        <f t="shared" si="50"/>
        <v/>
      </c>
      <c r="AK383" s="225" t="str">
        <f t="shared" si="50"/>
        <v/>
      </c>
      <c r="AL383" s="443"/>
      <c r="AM383" s="290" t="str">
        <f t="shared" si="48"/>
        <v/>
      </c>
      <c r="AN383" s="443"/>
      <c r="AO383" s="217"/>
      <c r="AP383" s="443"/>
      <c r="AQ383" s="443"/>
      <c r="AR383" s="443"/>
      <c r="AS383" s="427" t="str">
        <f t="shared" ca="1" si="49"/>
        <v/>
      </c>
      <c r="AT383" s="443"/>
      <c r="AU383" s="443"/>
      <c r="AV383" s="443"/>
    </row>
    <row r="384" spans="1:48" collapsed="1" x14ac:dyDescent="0.2">
      <c r="A384" s="217"/>
      <c r="B384" s="511" t="str">
        <f t="shared" si="42"/>
        <v/>
      </c>
      <c r="C384" s="218" t="str">
        <f>IF(D384="","",(VLOOKUP(D384,Generic_Roadnames_Array[],2,FALSE)))</f>
        <v/>
      </c>
      <c r="D384" s="219"/>
      <c r="E384" s="443"/>
      <c r="F384" s="511"/>
      <c r="G384" s="511"/>
      <c r="H384" s="217"/>
      <c r="I384" s="512" t="str">
        <f>IF(A384&lt;&gt;"",IF(H384="","U",(VLOOKUP(H384,Generic_Side_Array[],2,FALSE))),"")</f>
        <v/>
      </c>
      <c r="J384" s="217"/>
      <c r="K384" s="443"/>
      <c r="L384" s="443"/>
      <c r="M384" s="443"/>
      <c r="N384" s="443"/>
      <c r="O384" s="443"/>
      <c r="P384" s="443"/>
      <c r="Q384" s="443"/>
      <c r="R384" s="116" t="str">
        <f t="shared" si="43"/>
        <v/>
      </c>
      <c r="S384" s="217"/>
      <c r="T384" s="217"/>
      <c r="U384" s="218" t="str">
        <f>IF(T384="","",(VLOOKUP(T384,Generic_Length_Adjustment_Reason_Array[],2,FALSE)))</f>
        <v/>
      </c>
      <c r="V384" s="220"/>
      <c r="W384" s="220"/>
      <c r="X384" s="218" t="str">
        <f>IF(W384="","",(VLOOKUP(W384,Shoulder_Shoulder_Material_Array[],2,FALSE)))</f>
        <v/>
      </c>
      <c r="Y384" s="374"/>
      <c r="Z384" s="218" t="str">
        <f t="shared" si="44"/>
        <v/>
      </c>
      <c r="AA384" s="425"/>
      <c r="AB384" s="443"/>
      <c r="AC384" s="443"/>
      <c r="AD384" s="443" t="str">
        <f t="shared" si="45"/>
        <v/>
      </c>
      <c r="AE384" s="443"/>
      <c r="AF384" s="290"/>
      <c r="AG384" s="291" t="str">
        <f t="shared" si="46"/>
        <v/>
      </c>
      <c r="AH384" s="468" t="str">
        <f>IF($A384&lt;&gt;"",IF(AC384="",' General &amp; Metadata'!$I$1,AC384),"")</f>
        <v/>
      </c>
      <c r="AI384" s="225" t="str">
        <f t="shared" si="50"/>
        <v/>
      </c>
      <c r="AJ384" s="225" t="str">
        <f t="shared" si="50"/>
        <v/>
      </c>
      <c r="AK384" s="225" t="str">
        <f t="shared" si="50"/>
        <v/>
      </c>
      <c r="AL384" s="443"/>
      <c r="AM384" s="290" t="str">
        <f t="shared" si="48"/>
        <v/>
      </c>
      <c r="AN384" s="443"/>
      <c r="AO384" s="217"/>
      <c r="AP384" s="443"/>
      <c r="AQ384" s="443"/>
      <c r="AR384" s="443"/>
      <c r="AS384" s="427" t="str">
        <f t="shared" ca="1" si="49"/>
        <v/>
      </c>
      <c r="AT384" s="443"/>
      <c r="AU384" s="443"/>
      <c r="AV384" s="443"/>
    </row>
    <row r="385" spans="1:48" collapsed="1" x14ac:dyDescent="0.2">
      <c r="A385" s="217"/>
      <c r="B385" s="511" t="str">
        <f t="shared" si="42"/>
        <v/>
      </c>
      <c r="C385" s="218" t="str">
        <f>IF(D385="","",(VLOOKUP(D385,Generic_Roadnames_Array[],2,FALSE)))</f>
        <v/>
      </c>
      <c r="D385" s="219"/>
      <c r="E385" s="443"/>
      <c r="F385" s="511"/>
      <c r="G385" s="511"/>
      <c r="H385" s="217"/>
      <c r="I385" s="512" t="str">
        <f>IF(A385&lt;&gt;"",IF(H385="","U",(VLOOKUP(H385,Generic_Side_Array[],2,FALSE))),"")</f>
        <v/>
      </c>
      <c r="J385" s="217"/>
      <c r="K385" s="443"/>
      <c r="L385" s="443"/>
      <c r="M385" s="443"/>
      <c r="N385" s="443"/>
      <c r="O385" s="443"/>
      <c r="P385" s="443"/>
      <c r="Q385" s="443"/>
      <c r="R385" s="116" t="str">
        <f t="shared" si="43"/>
        <v/>
      </c>
      <c r="S385" s="217"/>
      <c r="T385" s="217"/>
      <c r="U385" s="218" t="str">
        <f>IF(T385="","",(VLOOKUP(T385,Generic_Length_Adjustment_Reason_Array[],2,FALSE)))</f>
        <v/>
      </c>
      <c r="V385" s="220"/>
      <c r="W385" s="220"/>
      <c r="X385" s="218" t="str">
        <f>IF(W385="","",(VLOOKUP(W385,Shoulder_Shoulder_Material_Array[],2,FALSE)))</f>
        <v/>
      </c>
      <c r="Y385" s="374"/>
      <c r="Z385" s="218" t="str">
        <f t="shared" si="44"/>
        <v/>
      </c>
      <c r="AA385" s="425"/>
      <c r="AB385" s="443"/>
      <c r="AC385" s="443"/>
      <c r="AD385" s="443" t="str">
        <f t="shared" si="45"/>
        <v/>
      </c>
      <c r="AE385" s="443"/>
      <c r="AF385" s="290"/>
      <c r="AG385" s="291" t="str">
        <f t="shared" si="46"/>
        <v/>
      </c>
      <c r="AH385" s="468" t="str">
        <f>IF($A385&lt;&gt;"",IF(AC385="",' General &amp; Metadata'!$I$1,AC385),"")</f>
        <v/>
      </c>
      <c r="AI385" s="225" t="str">
        <f t="shared" si="50"/>
        <v/>
      </c>
      <c r="AJ385" s="225" t="str">
        <f t="shared" si="50"/>
        <v/>
      </c>
      <c r="AK385" s="225" t="str">
        <f t="shared" si="50"/>
        <v/>
      </c>
      <c r="AL385" s="443"/>
      <c r="AM385" s="290" t="str">
        <f t="shared" si="48"/>
        <v/>
      </c>
      <c r="AN385" s="443"/>
      <c r="AO385" s="217"/>
      <c r="AP385" s="443"/>
      <c r="AQ385" s="443"/>
      <c r="AR385" s="443"/>
      <c r="AS385" s="427" t="str">
        <f t="shared" ca="1" si="49"/>
        <v/>
      </c>
      <c r="AT385" s="443"/>
      <c r="AU385" s="443"/>
      <c r="AV385" s="443"/>
    </row>
    <row r="386" spans="1:48" collapsed="1" x14ac:dyDescent="0.2">
      <c r="A386" s="217"/>
      <c r="B386" s="511" t="str">
        <f t="shared" si="42"/>
        <v/>
      </c>
      <c r="C386" s="218" t="str">
        <f>IF(D386="","",(VLOOKUP(D386,Generic_Roadnames_Array[],2,FALSE)))</f>
        <v/>
      </c>
      <c r="D386" s="219"/>
      <c r="E386" s="443"/>
      <c r="F386" s="511"/>
      <c r="G386" s="511"/>
      <c r="H386" s="217"/>
      <c r="I386" s="512" t="str">
        <f>IF(A386&lt;&gt;"",IF(H386="","U",(VLOOKUP(H386,Generic_Side_Array[],2,FALSE))),"")</f>
        <v/>
      </c>
      <c r="J386" s="217"/>
      <c r="K386" s="443"/>
      <c r="L386" s="443"/>
      <c r="M386" s="443"/>
      <c r="N386" s="443"/>
      <c r="O386" s="443"/>
      <c r="P386" s="443"/>
      <c r="Q386" s="443"/>
      <c r="R386" s="116" t="str">
        <f t="shared" si="43"/>
        <v/>
      </c>
      <c r="S386" s="217"/>
      <c r="T386" s="217"/>
      <c r="U386" s="218" t="str">
        <f>IF(T386="","",(VLOOKUP(T386,Generic_Length_Adjustment_Reason_Array[],2,FALSE)))</f>
        <v/>
      </c>
      <c r="V386" s="220"/>
      <c r="W386" s="220"/>
      <c r="X386" s="218" t="str">
        <f>IF(W386="","",(VLOOKUP(W386,Shoulder_Shoulder_Material_Array[],2,FALSE)))</f>
        <v/>
      </c>
      <c r="Y386" s="374"/>
      <c r="Z386" s="218" t="str">
        <f t="shared" si="44"/>
        <v/>
      </c>
      <c r="AA386" s="425"/>
      <c r="AB386" s="443"/>
      <c r="AC386" s="443"/>
      <c r="AD386" s="443" t="str">
        <f t="shared" si="45"/>
        <v/>
      </c>
      <c r="AE386" s="443"/>
      <c r="AF386" s="290"/>
      <c r="AG386" s="291" t="str">
        <f t="shared" si="46"/>
        <v/>
      </c>
      <c r="AH386" s="468" t="str">
        <f>IF($A386&lt;&gt;"",IF(AC386="",' General &amp; Metadata'!$I$1,AC386),"")</f>
        <v/>
      </c>
      <c r="AI386" s="225" t="str">
        <f t="shared" si="50"/>
        <v/>
      </c>
      <c r="AJ386" s="225" t="str">
        <f t="shared" si="50"/>
        <v/>
      </c>
      <c r="AK386" s="225" t="str">
        <f t="shared" si="50"/>
        <v/>
      </c>
      <c r="AL386" s="443"/>
      <c r="AM386" s="290" t="str">
        <f t="shared" si="48"/>
        <v/>
      </c>
      <c r="AN386" s="443"/>
      <c r="AO386" s="217"/>
      <c r="AP386" s="443"/>
      <c r="AQ386" s="443"/>
      <c r="AR386" s="443"/>
      <c r="AS386" s="427" t="str">
        <f t="shared" ca="1" si="49"/>
        <v/>
      </c>
      <c r="AT386" s="443"/>
      <c r="AU386" s="443"/>
      <c r="AV386" s="443"/>
    </row>
    <row r="387" spans="1:48" collapsed="1" x14ac:dyDescent="0.2">
      <c r="A387" s="217"/>
      <c r="B387" s="511" t="str">
        <f t="shared" si="42"/>
        <v/>
      </c>
      <c r="C387" s="218" t="str">
        <f>IF(D387="","",(VLOOKUP(D387,Generic_Roadnames_Array[],2,FALSE)))</f>
        <v/>
      </c>
      <c r="D387" s="219"/>
      <c r="E387" s="443"/>
      <c r="F387" s="511"/>
      <c r="G387" s="511"/>
      <c r="H387" s="217"/>
      <c r="I387" s="512" t="str">
        <f>IF(A387&lt;&gt;"",IF(H387="","U",(VLOOKUP(H387,Generic_Side_Array[],2,FALSE))),"")</f>
        <v/>
      </c>
      <c r="J387" s="217"/>
      <c r="K387" s="443"/>
      <c r="L387" s="443"/>
      <c r="M387" s="443"/>
      <c r="N387" s="443"/>
      <c r="O387" s="443"/>
      <c r="P387" s="443"/>
      <c r="Q387" s="443"/>
      <c r="R387" s="116" t="str">
        <f t="shared" si="43"/>
        <v/>
      </c>
      <c r="S387" s="217"/>
      <c r="T387" s="217"/>
      <c r="U387" s="218" t="str">
        <f>IF(T387="","",(VLOOKUP(T387,Generic_Length_Adjustment_Reason_Array[],2,FALSE)))</f>
        <v/>
      </c>
      <c r="V387" s="220"/>
      <c r="W387" s="220"/>
      <c r="X387" s="218" t="str">
        <f>IF(W387="","",(VLOOKUP(W387,Shoulder_Shoulder_Material_Array[],2,FALSE)))</f>
        <v/>
      </c>
      <c r="Y387" s="374"/>
      <c r="Z387" s="218" t="str">
        <f t="shared" si="44"/>
        <v/>
      </c>
      <c r="AA387" s="425"/>
      <c r="AB387" s="443"/>
      <c r="AC387" s="443"/>
      <c r="AD387" s="443" t="str">
        <f t="shared" si="45"/>
        <v/>
      </c>
      <c r="AE387" s="443"/>
      <c r="AF387" s="290"/>
      <c r="AG387" s="291" t="str">
        <f t="shared" si="46"/>
        <v/>
      </c>
      <c r="AH387" s="468" t="str">
        <f>IF($A387&lt;&gt;"",IF(AC387="",' General &amp; Metadata'!$I$1,AC387),"")</f>
        <v/>
      </c>
      <c r="AI387" s="225" t="str">
        <f t="shared" si="50"/>
        <v/>
      </c>
      <c r="AJ387" s="225" t="str">
        <f t="shared" si="50"/>
        <v/>
      </c>
      <c r="AK387" s="225" t="str">
        <f t="shared" si="50"/>
        <v/>
      </c>
      <c r="AL387" s="443"/>
      <c r="AM387" s="290" t="str">
        <f t="shared" si="48"/>
        <v/>
      </c>
      <c r="AN387" s="443"/>
      <c r="AO387" s="217"/>
      <c r="AP387" s="443"/>
      <c r="AQ387" s="443"/>
      <c r="AR387" s="443"/>
      <c r="AS387" s="427" t="str">
        <f t="shared" ca="1" si="49"/>
        <v/>
      </c>
      <c r="AT387" s="443"/>
      <c r="AU387" s="443"/>
      <c r="AV387" s="443"/>
    </row>
    <row r="388" spans="1:48" collapsed="1" x14ac:dyDescent="0.2">
      <c r="A388" s="217"/>
      <c r="B388" s="511" t="str">
        <f t="shared" si="42"/>
        <v/>
      </c>
      <c r="C388" s="218" t="str">
        <f>IF(D388="","",(VLOOKUP(D388,Generic_Roadnames_Array[],2,FALSE)))</f>
        <v/>
      </c>
      <c r="D388" s="219"/>
      <c r="E388" s="443"/>
      <c r="F388" s="511"/>
      <c r="G388" s="511"/>
      <c r="H388" s="217"/>
      <c r="I388" s="512" t="str">
        <f>IF(A388&lt;&gt;"",IF(H388="","U",(VLOOKUP(H388,Generic_Side_Array[],2,FALSE))),"")</f>
        <v/>
      </c>
      <c r="J388" s="217"/>
      <c r="K388" s="443"/>
      <c r="L388" s="443"/>
      <c r="M388" s="443"/>
      <c r="N388" s="443"/>
      <c r="O388" s="443"/>
      <c r="P388" s="443"/>
      <c r="Q388" s="443"/>
      <c r="R388" s="116" t="str">
        <f t="shared" si="43"/>
        <v/>
      </c>
      <c r="S388" s="217"/>
      <c r="T388" s="217"/>
      <c r="U388" s="218" t="str">
        <f>IF(T388="","",(VLOOKUP(T388,Generic_Length_Adjustment_Reason_Array[],2,FALSE)))</f>
        <v/>
      </c>
      <c r="V388" s="220"/>
      <c r="W388" s="220"/>
      <c r="X388" s="218" t="str">
        <f>IF(W388="","",(VLOOKUP(W388,Shoulder_Shoulder_Material_Array[],2,FALSE)))</f>
        <v/>
      </c>
      <c r="Y388" s="374"/>
      <c r="Z388" s="218" t="str">
        <f t="shared" si="44"/>
        <v/>
      </c>
      <c r="AA388" s="425"/>
      <c r="AB388" s="443"/>
      <c r="AC388" s="443"/>
      <c r="AD388" s="443" t="str">
        <f t="shared" si="45"/>
        <v/>
      </c>
      <c r="AE388" s="443"/>
      <c r="AF388" s="290"/>
      <c r="AG388" s="291" t="str">
        <f t="shared" si="46"/>
        <v/>
      </c>
      <c r="AH388" s="468" t="str">
        <f>IF($A388&lt;&gt;"",IF(AC388="",' General &amp; Metadata'!$I$1,AC388),"")</f>
        <v/>
      </c>
      <c r="AI388" s="225" t="str">
        <f t="shared" si="50"/>
        <v/>
      </c>
      <c r="AJ388" s="225" t="str">
        <f t="shared" si="50"/>
        <v/>
      </c>
      <c r="AK388" s="225" t="str">
        <f t="shared" si="50"/>
        <v/>
      </c>
      <c r="AL388" s="443"/>
      <c r="AM388" s="290" t="str">
        <f t="shared" si="48"/>
        <v/>
      </c>
      <c r="AN388" s="443"/>
      <c r="AO388" s="217"/>
      <c r="AP388" s="443"/>
      <c r="AQ388" s="443"/>
      <c r="AR388" s="443"/>
      <c r="AS388" s="427" t="str">
        <f t="shared" ca="1" si="49"/>
        <v/>
      </c>
      <c r="AT388" s="443"/>
      <c r="AU388" s="443"/>
      <c r="AV388" s="443"/>
    </row>
    <row r="389" spans="1:48" collapsed="1" x14ac:dyDescent="0.2">
      <c r="A389" s="217"/>
      <c r="B389" s="511" t="str">
        <f t="shared" si="42"/>
        <v/>
      </c>
      <c r="C389" s="218" t="str">
        <f>IF(D389="","",(VLOOKUP(D389,Generic_Roadnames_Array[],2,FALSE)))</f>
        <v/>
      </c>
      <c r="D389" s="219"/>
      <c r="E389" s="443"/>
      <c r="F389" s="511"/>
      <c r="G389" s="511"/>
      <c r="H389" s="217"/>
      <c r="I389" s="512" t="str">
        <f>IF(A389&lt;&gt;"",IF(H389="","U",(VLOOKUP(H389,Generic_Side_Array[],2,FALSE))),"")</f>
        <v/>
      </c>
      <c r="J389" s="217"/>
      <c r="K389" s="443"/>
      <c r="L389" s="443"/>
      <c r="M389" s="443"/>
      <c r="N389" s="443"/>
      <c r="O389" s="443"/>
      <c r="P389" s="443"/>
      <c r="Q389" s="443"/>
      <c r="R389" s="116" t="str">
        <f t="shared" si="43"/>
        <v/>
      </c>
      <c r="S389" s="217"/>
      <c r="T389" s="217"/>
      <c r="U389" s="218" t="str">
        <f>IF(T389="","",(VLOOKUP(T389,Generic_Length_Adjustment_Reason_Array[],2,FALSE)))</f>
        <v/>
      </c>
      <c r="V389" s="220"/>
      <c r="W389" s="220"/>
      <c r="X389" s="218" t="str">
        <f>IF(W389="","",(VLOOKUP(W389,Shoulder_Shoulder_Material_Array[],2,FALSE)))</f>
        <v/>
      </c>
      <c r="Y389" s="374"/>
      <c r="Z389" s="218" t="str">
        <f t="shared" si="44"/>
        <v/>
      </c>
      <c r="AA389" s="425"/>
      <c r="AB389" s="443"/>
      <c r="AC389" s="443"/>
      <c r="AD389" s="443" t="str">
        <f t="shared" si="45"/>
        <v/>
      </c>
      <c r="AE389" s="443"/>
      <c r="AF389" s="290"/>
      <c r="AG389" s="291" t="str">
        <f t="shared" si="46"/>
        <v/>
      </c>
      <c r="AH389" s="468" t="str">
        <f>IF($A389&lt;&gt;"",IF(AC389="",' General &amp; Metadata'!$I$1,AC389),"")</f>
        <v/>
      </c>
      <c r="AI389" s="225" t="str">
        <f t="shared" si="50"/>
        <v/>
      </c>
      <c r="AJ389" s="225" t="str">
        <f t="shared" si="50"/>
        <v/>
      </c>
      <c r="AK389" s="225" t="str">
        <f t="shared" si="50"/>
        <v/>
      </c>
      <c r="AL389" s="443"/>
      <c r="AM389" s="290" t="str">
        <f t="shared" si="48"/>
        <v/>
      </c>
      <c r="AN389" s="443"/>
      <c r="AO389" s="217"/>
      <c r="AP389" s="443"/>
      <c r="AQ389" s="443"/>
      <c r="AR389" s="443"/>
      <c r="AS389" s="427" t="str">
        <f t="shared" ca="1" si="49"/>
        <v/>
      </c>
      <c r="AT389" s="443"/>
      <c r="AU389" s="443"/>
      <c r="AV389" s="443"/>
    </row>
    <row r="390" spans="1:48" collapsed="1" x14ac:dyDescent="0.2">
      <c r="A390" s="217"/>
      <c r="B390" s="511" t="str">
        <f t="shared" si="42"/>
        <v/>
      </c>
      <c r="C390" s="218" t="str">
        <f>IF(D390="","",(VLOOKUP(D390,Generic_Roadnames_Array[],2,FALSE)))</f>
        <v/>
      </c>
      <c r="D390" s="219"/>
      <c r="E390" s="443"/>
      <c r="F390" s="511"/>
      <c r="G390" s="511"/>
      <c r="H390" s="217"/>
      <c r="I390" s="512" t="str">
        <f>IF(A390&lt;&gt;"",IF(H390="","U",(VLOOKUP(H390,Generic_Side_Array[],2,FALSE))),"")</f>
        <v/>
      </c>
      <c r="J390" s="217"/>
      <c r="K390" s="443"/>
      <c r="L390" s="443"/>
      <c r="M390" s="443"/>
      <c r="N390" s="443"/>
      <c r="O390" s="443"/>
      <c r="P390" s="443"/>
      <c r="Q390" s="443"/>
      <c r="R390" s="116" t="str">
        <f t="shared" si="43"/>
        <v/>
      </c>
      <c r="S390" s="217"/>
      <c r="T390" s="217"/>
      <c r="U390" s="218" t="str">
        <f>IF(T390="","",(VLOOKUP(T390,Generic_Length_Adjustment_Reason_Array[],2,FALSE)))</f>
        <v/>
      </c>
      <c r="V390" s="220"/>
      <c r="W390" s="220"/>
      <c r="X390" s="218" t="str">
        <f>IF(W390="","",(VLOOKUP(W390,Shoulder_Shoulder_Material_Array[],2,FALSE)))</f>
        <v/>
      </c>
      <c r="Y390" s="374"/>
      <c r="Z390" s="218" t="str">
        <f t="shared" si="44"/>
        <v/>
      </c>
      <c r="AA390" s="425"/>
      <c r="AB390" s="443"/>
      <c r="AC390" s="443"/>
      <c r="AD390" s="443" t="str">
        <f t="shared" si="45"/>
        <v/>
      </c>
      <c r="AE390" s="443"/>
      <c r="AF390" s="290"/>
      <c r="AG390" s="291" t="str">
        <f t="shared" si="46"/>
        <v/>
      </c>
      <c r="AH390" s="468" t="str">
        <f>IF($A390&lt;&gt;"",IF(AC390="",' General &amp; Metadata'!$I$1,AC390),"")</f>
        <v/>
      </c>
      <c r="AI390" s="225" t="str">
        <f t="shared" si="50"/>
        <v/>
      </c>
      <c r="AJ390" s="225" t="str">
        <f t="shared" si="50"/>
        <v/>
      </c>
      <c r="AK390" s="225" t="str">
        <f t="shared" si="50"/>
        <v/>
      </c>
      <c r="AL390" s="443"/>
      <c r="AM390" s="290" t="str">
        <f t="shared" si="48"/>
        <v/>
      </c>
      <c r="AN390" s="443"/>
      <c r="AO390" s="217"/>
      <c r="AP390" s="443"/>
      <c r="AQ390" s="443"/>
      <c r="AR390" s="443"/>
      <c r="AS390" s="427" t="str">
        <f t="shared" ca="1" si="49"/>
        <v/>
      </c>
      <c r="AT390" s="443"/>
      <c r="AU390" s="443"/>
      <c r="AV390" s="443"/>
    </row>
    <row r="391" spans="1:48" collapsed="1" x14ac:dyDescent="0.2">
      <c r="A391" s="217"/>
      <c r="B391" s="511" t="str">
        <f t="shared" ref="B391:B454" si="51">IF(A391="ADD","0","")</f>
        <v/>
      </c>
      <c r="C391" s="218" t="str">
        <f>IF(D391="","",(VLOOKUP(D391,Generic_Roadnames_Array[],2,FALSE)))</f>
        <v/>
      </c>
      <c r="D391" s="219"/>
      <c r="E391" s="443"/>
      <c r="F391" s="511"/>
      <c r="G391" s="511"/>
      <c r="H391" s="217"/>
      <c r="I391" s="512" t="str">
        <f>IF(A391&lt;&gt;"",IF(H391="","U",(VLOOKUP(H391,Generic_Side_Array[],2,FALSE))),"")</f>
        <v/>
      </c>
      <c r="J391" s="217"/>
      <c r="K391" s="443"/>
      <c r="L391" s="443"/>
      <c r="M391" s="443"/>
      <c r="N391" s="443"/>
      <c r="O391" s="443"/>
      <c r="P391" s="443"/>
      <c r="Q391" s="443"/>
      <c r="R391" s="116" t="str">
        <f t="shared" ref="R391:R454" si="52">IF(A391&lt;&gt;"",G391-F391,"")</f>
        <v/>
      </c>
      <c r="S391" s="217"/>
      <c r="T391" s="217"/>
      <c r="U391" s="218" t="str">
        <f>IF(T391="","",(VLOOKUP(T391,Generic_Length_Adjustment_Reason_Array[],2,FALSE)))</f>
        <v/>
      </c>
      <c r="V391" s="220"/>
      <c r="W391" s="220"/>
      <c r="X391" s="218" t="str">
        <f>IF(W391="","",(VLOOKUP(W391,Shoulder_Shoulder_Material_Array[],2,FALSE)))</f>
        <v/>
      </c>
      <c r="Y391" s="374"/>
      <c r="Z391" s="218" t="str">
        <f t="shared" ref="Z391:Z454" si="53">IF(A391&lt;&gt;"",IF(Y391="","L",(VLOOKUP(Y391,Generic_Asset_Owner_Array,2,FALSE))),"")</f>
        <v/>
      </c>
      <c r="AA391" s="425"/>
      <c r="AB391" s="443"/>
      <c r="AC391" s="443"/>
      <c r="AD391" s="443" t="str">
        <f t="shared" ref="AD391:AD454" si="54">IF($A391="ADD","R",IF($A391="DELETE","N",IF($A391="UPDATE","N",IF($A391="",""))))</f>
        <v/>
      </c>
      <c r="AE391" s="443"/>
      <c r="AF391" s="290"/>
      <c r="AG391" s="291" t="str">
        <f t="shared" ref="AG391:AG454" si="55">IF($A391&lt;&gt;"",IF(AF391="","1",(VLOOKUP(AF391,generic_condition_Array,2,FALSE))),"")</f>
        <v/>
      </c>
      <c r="AH391" s="468" t="str">
        <f>IF($A391&lt;&gt;"",IF(AC391="",' General &amp; Metadata'!$I$1,AC391),"")</f>
        <v/>
      </c>
      <c r="AI391" s="225" t="str">
        <f t="shared" ref="AI391:AK422" si="56">IF($A391="ADD","U",IF($A391="DELETE","U",IF($A391="UPDATE","U",IF($A391="",""))))</f>
        <v/>
      </c>
      <c r="AJ391" s="225" t="str">
        <f t="shared" si="56"/>
        <v/>
      </c>
      <c r="AK391" s="225" t="str">
        <f t="shared" si="56"/>
        <v/>
      </c>
      <c r="AL391" s="443"/>
      <c r="AM391" s="290" t="str">
        <f t="shared" ref="AM391:AM454" si="57">IF($A391="ADD","D",IF($A391="DELETE","D",IF($A391="UPDATE","D",IF($A391="",""))))</f>
        <v/>
      </c>
      <c r="AN391" s="443"/>
      <c r="AO391" s="217"/>
      <c r="AP391" s="443"/>
      <c r="AQ391" s="443"/>
      <c r="AR391" s="443"/>
      <c r="AS391" s="427" t="str">
        <f t="shared" ref="AS391:AS454" ca="1" si="58">IF(A391&lt;&gt;"",TODAY(),"")</f>
        <v/>
      </c>
      <c r="AT391" s="443"/>
      <c r="AU391" s="443"/>
      <c r="AV391" s="443"/>
    </row>
    <row r="392" spans="1:48" collapsed="1" x14ac:dyDescent="0.2">
      <c r="A392" s="217"/>
      <c r="B392" s="511" t="str">
        <f t="shared" si="51"/>
        <v/>
      </c>
      <c r="C392" s="218" t="str">
        <f>IF(D392="","",(VLOOKUP(D392,Generic_Roadnames_Array[],2,FALSE)))</f>
        <v/>
      </c>
      <c r="D392" s="219"/>
      <c r="E392" s="443"/>
      <c r="F392" s="511"/>
      <c r="G392" s="511"/>
      <c r="H392" s="217"/>
      <c r="I392" s="512" t="str">
        <f>IF(A392&lt;&gt;"",IF(H392="","U",(VLOOKUP(H392,Generic_Side_Array[],2,FALSE))),"")</f>
        <v/>
      </c>
      <c r="J392" s="217"/>
      <c r="K392" s="443"/>
      <c r="L392" s="443"/>
      <c r="M392" s="443"/>
      <c r="N392" s="443"/>
      <c r="O392" s="443"/>
      <c r="P392" s="443"/>
      <c r="Q392" s="443"/>
      <c r="R392" s="116" t="str">
        <f t="shared" si="52"/>
        <v/>
      </c>
      <c r="S392" s="217"/>
      <c r="T392" s="217"/>
      <c r="U392" s="218" t="str">
        <f>IF(T392="","",(VLOOKUP(T392,Generic_Length_Adjustment_Reason_Array[],2,FALSE)))</f>
        <v/>
      </c>
      <c r="V392" s="220"/>
      <c r="W392" s="220"/>
      <c r="X392" s="218" t="str">
        <f>IF(W392="","",(VLOOKUP(W392,Shoulder_Shoulder_Material_Array[],2,FALSE)))</f>
        <v/>
      </c>
      <c r="Y392" s="374"/>
      <c r="Z392" s="218" t="str">
        <f t="shared" si="53"/>
        <v/>
      </c>
      <c r="AA392" s="425"/>
      <c r="AB392" s="443"/>
      <c r="AC392" s="443"/>
      <c r="AD392" s="443" t="str">
        <f t="shared" si="54"/>
        <v/>
      </c>
      <c r="AE392" s="443"/>
      <c r="AF392" s="290"/>
      <c r="AG392" s="291" t="str">
        <f t="shared" si="55"/>
        <v/>
      </c>
      <c r="AH392" s="468" t="str">
        <f>IF($A392&lt;&gt;"",IF(AC392="",' General &amp; Metadata'!$I$1,AC392),"")</f>
        <v/>
      </c>
      <c r="AI392" s="225" t="str">
        <f t="shared" si="56"/>
        <v/>
      </c>
      <c r="AJ392" s="225" t="str">
        <f t="shared" si="56"/>
        <v/>
      </c>
      <c r="AK392" s="225" t="str">
        <f t="shared" si="56"/>
        <v/>
      </c>
      <c r="AL392" s="443"/>
      <c r="AM392" s="290" t="str">
        <f t="shared" si="57"/>
        <v/>
      </c>
      <c r="AN392" s="443"/>
      <c r="AO392" s="217"/>
      <c r="AP392" s="443"/>
      <c r="AQ392" s="443"/>
      <c r="AR392" s="443"/>
      <c r="AS392" s="427" t="str">
        <f t="shared" ca="1" si="58"/>
        <v/>
      </c>
      <c r="AT392" s="443"/>
      <c r="AU392" s="443"/>
      <c r="AV392" s="443"/>
    </row>
    <row r="393" spans="1:48" collapsed="1" x14ac:dyDescent="0.2">
      <c r="A393" s="217"/>
      <c r="B393" s="511" t="str">
        <f t="shared" si="51"/>
        <v/>
      </c>
      <c r="C393" s="218" t="str">
        <f>IF(D393="","",(VLOOKUP(D393,Generic_Roadnames_Array[],2,FALSE)))</f>
        <v/>
      </c>
      <c r="D393" s="219"/>
      <c r="E393" s="443"/>
      <c r="F393" s="511"/>
      <c r="G393" s="511"/>
      <c r="H393" s="217"/>
      <c r="I393" s="512" t="str">
        <f>IF(A393&lt;&gt;"",IF(H393="","U",(VLOOKUP(H393,Generic_Side_Array[],2,FALSE))),"")</f>
        <v/>
      </c>
      <c r="J393" s="217"/>
      <c r="K393" s="443"/>
      <c r="L393" s="443"/>
      <c r="M393" s="443"/>
      <c r="N393" s="443"/>
      <c r="O393" s="443"/>
      <c r="P393" s="443"/>
      <c r="Q393" s="443"/>
      <c r="R393" s="116" t="str">
        <f t="shared" si="52"/>
        <v/>
      </c>
      <c r="S393" s="217"/>
      <c r="T393" s="217"/>
      <c r="U393" s="218" t="str">
        <f>IF(T393="","",(VLOOKUP(T393,Generic_Length_Adjustment_Reason_Array[],2,FALSE)))</f>
        <v/>
      </c>
      <c r="V393" s="220"/>
      <c r="W393" s="220"/>
      <c r="X393" s="218" t="str">
        <f>IF(W393="","",(VLOOKUP(W393,Shoulder_Shoulder_Material_Array[],2,FALSE)))</f>
        <v/>
      </c>
      <c r="Y393" s="374"/>
      <c r="Z393" s="218" t="str">
        <f t="shared" si="53"/>
        <v/>
      </c>
      <c r="AA393" s="425"/>
      <c r="AB393" s="443"/>
      <c r="AC393" s="443"/>
      <c r="AD393" s="443" t="str">
        <f t="shared" si="54"/>
        <v/>
      </c>
      <c r="AE393" s="443"/>
      <c r="AF393" s="290"/>
      <c r="AG393" s="291" t="str">
        <f t="shared" si="55"/>
        <v/>
      </c>
      <c r="AH393" s="468" t="str">
        <f>IF($A393&lt;&gt;"",IF(AC393="",' General &amp; Metadata'!$I$1,AC393),"")</f>
        <v/>
      </c>
      <c r="AI393" s="225" t="str">
        <f t="shared" si="56"/>
        <v/>
      </c>
      <c r="AJ393" s="225" t="str">
        <f t="shared" si="56"/>
        <v/>
      </c>
      <c r="AK393" s="225" t="str">
        <f t="shared" si="56"/>
        <v/>
      </c>
      <c r="AL393" s="443"/>
      <c r="AM393" s="290" t="str">
        <f t="shared" si="57"/>
        <v/>
      </c>
      <c r="AN393" s="443"/>
      <c r="AO393" s="217"/>
      <c r="AP393" s="443"/>
      <c r="AQ393" s="443"/>
      <c r="AR393" s="443"/>
      <c r="AS393" s="427" t="str">
        <f t="shared" ca="1" si="58"/>
        <v/>
      </c>
      <c r="AT393" s="443"/>
      <c r="AU393" s="443"/>
      <c r="AV393" s="443"/>
    </row>
    <row r="394" spans="1:48" collapsed="1" x14ac:dyDescent="0.2">
      <c r="A394" s="217"/>
      <c r="B394" s="511" t="str">
        <f t="shared" si="51"/>
        <v/>
      </c>
      <c r="C394" s="218" t="str">
        <f>IF(D394="","",(VLOOKUP(D394,Generic_Roadnames_Array[],2,FALSE)))</f>
        <v/>
      </c>
      <c r="D394" s="219"/>
      <c r="E394" s="443"/>
      <c r="F394" s="511"/>
      <c r="G394" s="511"/>
      <c r="H394" s="217"/>
      <c r="I394" s="512" t="str">
        <f>IF(A394&lt;&gt;"",IF(H394="","U",(VLOOKUP(H394,Generic_Side_Array[],2,FALSE))),"")</f>
        <v/>
      </c>
      <c r="J394" s="217"/>
      <c r="K394" s="443"/>
      <c r="L394" s="443"/>
      <c r="M394" s="443"/>
      <c r="N394" s="443"/>
      <c r="O394" s="443"/>
      <c r="P394" s="443"/>
      <c r="Q394" s="443"/>
      <c r="R394" s="116" t="str">
        <f t="shared" si="52"/>
        <v/>
      </c>
      <c r="S394" s="217"/>
      <c r="T394" s="217"/>
      <c r="U394" s="218" t="str">
        <f>IF(T394="","",(VLOOKUP(T394,Generic_Length_Adjustment_Reason_Array[],2,FALSE)))</f>
        <v/>
      </c>
      <c r="V394" s="220"/>
      <c r="W394" s="220"/>
      <c r="X394" s="218" t="str">
        <f>IF(W394="","",(VLOOKUP(W394,Shoulder_Shoulder_Material_Array[],2,FALSE)))</f>
        <v/>
      </c>
      <c r="Y394" s="374"/>
      <c r="Z394" s="218" t="str">
        <f t="shared" si="53"/>
        <v/>
      </c>
      <c r="AA394" s="425"/>
      <c r="AB394" s="443"/>
      <c r="AC394" s="443"/>
      <c r="AD394" s="443" t="str">
        <f t="shared" si="54"/>
        <v/>
      </c>
      <c r="AE394" s="443"/>
      <c r="AF394" s="290"/>
      <c r="AG394" s="291" t="str">
        <f t="shared" si="55"/>
        <v/>
      </c>
      <c r="AH394" s="468" t="str">
        <f>IF($A394&lt;&gt;"",IF(AC394="",' General &amp; Metadata'!$I$1,AC394),"")</f>
        <v/>
      </c>
      <c r="AI394" s="225" t="str">
        <f t="shared" si="56"/>
        <v/>
      </c>
      <c r="AJ394" s="225" t="str">
        <f t="shared" si="56"/>
        <v/>
      </c>
      <c r="AK394" s="225" t="str">
        <f t="shared" si="56"/>
        <v/>
      </c>
      <c r="AL394" s="443"/>
      <c r="AM394" s="290" t="str">
        <f t="shared" si="57"/>
        <v/>
      </c>
      <c r="AN394" s="443"/>
      <c r="AO394" s="217"/>
      <c r="AP394" s="443"/>
      <c r="AQ394" s="443"/>
      <c r="AR394" s="443"/>
      <c r="AS394" s="427" t="str">
        <f t="shared" ca="1" si="58"/>
        <v/>
      </c>
      <c r="AT394" s="443"/>
      <c r="AU394" s="443"/>
      <c r="AV394" s="443"/>
    </row>
    <row r="395" spans="1:48" collapsed="1" x14ac:dyDescent="0.2">
      <c r="A395" s="217"/>
      <c r="B395" s="511" t="str">
        <f t="shared" si="51"/>
        <v/>
      </c>
      <c r="C395" s="218" t="str">
        <f>IF(D395="","",(VLOOKUP(D395,Generic_Roadnames_Array[],2,FALSE)))</f>
        <v/>
      </c>
      <c r="D395" s="219"/>
      <c r="E395" s="443"/>
      <c r="F395" s="511"/>
      <c r="G395" s="511"/>
      <c r="H395" s="217"/>
      <c r="I395" s="512" t="str">
        <f>IF(A395&lt;&gt;"",IF(H395="","U",(VLOOKUP(H395,Generic_Side_Array[],2,FALSE))),"")</f>
        <v/>
      </c>
      <c r="J395" s="217"/>
      <c r="K395" s="443"/>
      <c r="L395" s="443"/>
      <c r="M395" s="443"/>
      <c r="N395" s="443"/>
      <c r="O395" s="443"/>
      <c r="P395" s="443"/>
      <c r="Q395" s="443"/>
      <c r="R395" s="116" t="str">
        <f t="shared" si="52"/>
        <v/>
      </c>
      <c r="S395" s="217"/>
      <c r="T395" s="217"/>
      <c r="U395" s="218" t="str">
        <f>IF(T395="","",(VLOOKUP(T395,Generic_Length_Adjustment_Reason_Array[],2,FALSE)))</f>
        <v/>
      </c>
      <c r="V395" s="220"/>
      <c r="W395" s="220"/>
      <c r="X395" s="218" t="str">
        <f>IF(W395="","",(VLOOKUP(W395,Shoulder_Shoulder_Material_Array[],2,FALSE)))</f>
        <v/>
      </c>
      <c r="Y395" s="374"/>
      <c r="Z395" s="218" t="str">
        <f t="shared" si="53"/>
        <v/>
      </c>
      <c r="AA395" s="425"/>
      <c r="AB395" s="443"/>
      <c r="AC395" s="443"/>
      <c r="AD395" s="443" t="str">
        <f t="shared" si="54"/>
        <v/>
      </c>
      <c r="AE395" s="443"/>
      <c r="AF395" s="290"/>
      <c r="AG395" s="291" t="str">
        <f t="shared" si="55"/>
        <v/>
      </c>
      <c r="AH395" s="468" t="str">
        <f>IF($A395&lt;&gt;"",IF(AC395="",' General &amp; Metadata'!$I$1,AC395),"")</f>
        <v/>
      </c>
      <c r="AI395" s="225" t="str">
        <f t="shared" si="56"/>
        <v/>
      </c>
      <c r="AJ395" s="225" t="str">
        <f t="shared" si="56"/>
        <v/>
      </c>
      <c r="AK395" s="225" t="str">
        <f t="shared" si="56"/>
        <v/>
      </c>
      <c r="AL395" s="443"/>
      <c r="AM395" s="290" t="str">
        <f t="shared" si="57"/>
        <v/>
      </c>
      <c r="AN395" s="443"/>
      <c r="AO395" s="217"/>
      <c r="AP395" s="443"/>
      <c r="AQ395" s="443"/>
      <c r="AR395" s="443"/>
      <c r="AS395" s="427" t="str">
        <f t="shared" ca="1" si="58"/>
        <v/>
      </c>
      <c r="AT395" s="443"/>
      <c r="AU395" s="443"/>
      <c r="AV395" s="443"/>
    </row>
    <row r="396" spans="1:48" collapsed="1" x14ac:dyDescent="0.2">
      <c r="A396" s="217"/>
      <c r="B396" s="511" t="str">
        <f t="shared" si="51"/>
        <v/>
      </c>
      <c r="C396" s="218" t="str">
        <f>IF(D396="","",(VLOOKUP(D396,Generic_Roadnames_Array[],2,FALSE)))</f>
        <v/>
      </c>
      <c r="D396" s="219"/>
      <c r="E396" s="443"/>
      <c r="F396" s="511"/>
      <c r="G396" s="511"/>
      <c r="H396" s="217"/>
      <c r="I396" s="512" t="str">
        <f>IF(A396&lt;&gt;"",IF(H396="","U",(VLOOKUP(H396,Generic_Side_Array[],2,FALSE))),"")</f>
        <v/>
      </c>
      <c r="J396" s="217"/>
      <c r="K396" s="443"/>
      <c r="L396" s="443"/>
      <c r="M396" s="443"/>
      <c r="N396" s="443"/>
      <c r="O396" s="443"/>
      <c r="P396" s="443"/>
      <c r="Q396" s="443"/>
      <c r="R396" s="116" t="str">
        <f t="shared" si="52"/>
        <v/>
      </c>
      <c r="S396" s="217"/>
      <c r="T396" s="217"/>
      <c r="U396" s="218" t="str">
        <f>IF(T396="","",(VLOOKUP(T396,Generic_Length_Adjustment_Reason_Array[],2,FALSE)))</f>
        <v/>
      </c>
      <c r="V396" s="220"/>
      <c r="W396" s="220"/>
      <c r="X396" s="218" t="str">
        <f>IF(W396="","",(VLOOKUP(W396,Shoulder_Shoulder_Material_Array[],2,FALSE)))</f>
        <v/>
      </c>
      <c r="Y396" s="374"/>
      <c r="Z396" s="218" t="str">
        <f t="shared" si="53"/>
        <v/>
      </c>
      <c r="AA396" s="425"/>
      <c r="AB396" s="443"/>
      <c r="AC396" s="443"/>
      <c r="AD396" s="443" t="str">
        <f t="shared" si="54"/>
        <v/>
      </c>
      <c r="AE396" s="443"/>
      <c r="AF396" s="290"/>
      <c r="AG396" s="291" t="str">
        <f t="shared" si="55"/>
        <v/>
      </c>
      <c r="AH396" s="468" t="str">
        <f>IF($A396&lt;&gt;"",IF(AC396="",' General &amp; Metadata'!$I$1,AC396),"")</f>
        <v/>
      </c>
      <c r="AI396" s="225" t="str">
        <f t="shared" si="56"/>
        <v/>
      </c>
      <c r="AJ396" s="225" t="str">
        <f t="shared" si="56"/>
        <v/>
      </c>
      <c r="AK396" s="225" t="str">
        <f t="shared" si="56"/>
        <v/>
      </c>
      <c r="AL396" s="443"/>
      <c r="AM396" s="290" t="str">
        <f t="shared" si="57"/>
        <v/>
      </c>
      <c r="AN396" s="443"/>
      <c r="AO396" s="217"/>
      <c r="AP396" s="443"/>
      <c r="AQ396" s="443"/>
      <c r="AR396" s="443"/>
      <c r="AS396" s="427" t="str">
        <f t="shared" ca="1" si="58"/>
        <v/>
      </c>
      <c r="AT396" s="443"/>
      <c r="AU396" s="443"/>
      <c r="AV396" s="443"/>
    </row>
    <row r="397" spans="1:48" collapsed="1" x14ac:dyDescent="0.2">
      <c r="A397" s="217"/>
      <c r="B397" s="511" t="str">
        <f t="shared" si="51"/>
        <v/>
      </c>
      <c r="C397" s="218" t="str">
        <f>IF(D397="","",(VLOOKUP(D397,Generic_Roadnames_Array[],2,FALSE)))</f>
        <v/>
      </c>
      <c r="D397" s="219"/>
      <c r="E397" s="443"/>
      <c r="F397" s="511"/>
      <c r="G397" s="511"/>
      <c r="H397" s="217"/>
      <c r="I397" s="512" t="str">
        <f>IF(A397&lt;&gt;"",IF(H397="","U",(VLOOKUP(H397,Generic_Side_Array[],2,FALSE))),"")</f>
        <v/>
      </c>
      <c r="J397" s="217"/>
      <c r="K397" s="443"/>
      <c r="L397" s="443"/>
      <c r="M397" s="443"/>
      <c r="N397" s="443"/>
      <c r="O397" s="443"/>
      <c r="P397" s="443"/>
      <c r="Q397" s="443"/>
      <c r="R397" s="116" t="str">
        <f t="shared" si="52"/>
        <v/>
      </c>
      <c r="S397" s="217"/>
      <c r="T397" s="217"/>
      <c r="U397" s="218" t="str">
        <f>IF(T397="","",(VLOOKUP(T397,Generic_Length_Adjustment_Reason_Array[],2,FALSE)))</f>
        <v/>
      </c>
      <c r="V397" s="220"/>
      <c r="W397" s="220"/>
      <c r="X397" s="218" t="str">
        <f>IF(W397="","",(VLOOKUP(W397,Shoulder_Shoulder_Material_Array[],2,FALSE)))</f>
        <v/>
      </c>
      <c r="Y397" s="374"/>
      <c r="Z397" s="218" t="str">
        <f t="shared" si="53"/>
        <v/>
      </c>
      <c r="AA397" s="425"/>
      <c r="AB397" s="443"/>
      <c r="AC397" s="443"/>
      <c r="AD397" s="443" t="str">
        <f t="shared" si="54"/>
        <v/>
      </c>
      <c r="AE397" s="443"/>
      <c r="AF397" s="290"/>
      <c r="AG397" s="291" t="str">
        <f t="shared" si="55"/>
        <v/>
      </c>
      <c r="AH397" s="468" t="str">
        <f>IF($A397&lt;&gt;"",IF(AC397="",' General &amp; Metadata'!$I$1,AC397),"")</f>
        <v/>
      </c>
      <c r="AI397" s="225" t="str">
        <f t="shared" si="56"/>
        <v/>
      </c>
      <c r="AJ397" s="225" t="str">
        <f t="shared" si="56"/>
        <v/>
      </c>
      <c r="AK397" s="225" t="str">
        <f t="shared" si="56"/>
        <v/>
      </c>
      <c r="AL397" s="443"/>
      <c r="AM397" s="290" t="str">
        <f t="shared" si="57"/>
        <v/>
      </c>
      <c r="AN397" s="443"/>
      <c r="AO397" s="217"/>
      <c r="AP397" s="443"/>
      <c r="AQ397" s="443"/>
      <c r="AR397" s="443"/>
      <c r="AS397" s="427" t="str">
        <f t="shared" ca="1" si="58"/>
        <v/>
      </c>
      <c r="AT397" s="443"/>
      <c r="AU397" s="443"/>
      <c r="AV397" s="443"/>
    </row>
    <row r="398" spans="1:48" collapsed="1" x14ac:dyDescent="0.2">
      <c r="A398" s="217"/>
      <c r="B398" s="511" t="str">
        <f t="shared" si="51"/>
        <v/>
      </c>
      <c r="C398" s="218" t="str">
        <f>IF(D398="","",(VLOOKUP(D398,Generic_Roadnames_Array[],2,FALSE)))</f>
        <v/>
      </c>
      <c r="D398" s="219"/>
      <c r="E398" s="443"/>
      <c r="F398" s="511"/>
      <c r="G398" s="511"/>
      <c r="H398" s="217"/>
      <c r="I398" s="512" t="str">
        <f>IF(A398&lt;&gt;"",IF(H398="","U",(VLOOKUP(H398,Generic_Side_Array[],2,FALSE))),"")</f>
        <v/>
      </c>
      <c r="J398" s="217"/>
      <c r="K398" s="443"/>
      <c r="L398" s="443"/>
      <c r="M398" s="443"/>
      <c r="N398" s="443"/>
      <c r="O398" s="443"/>
      <c r="P398" s="443"/>
      <c r="Q398" s="443"/>
      <c r="R398" s="116" t="str">
        <f t="shared" si="52"/>
        <v/>
      </c>
      <c r="S398" s="217"/>
      <c r="T398" s="217"/>
      <c r="U398" s="218" t="str">
        <f>IF(T398="","",(VLOOKUP(T398,Generic_Length_Adjustment_Reason_Array[],2,FALSE)))</f>
        <v/>
      </c>
      <c r="V398" s="220"/>
      <c r="W398" s="220"/>
      <c r="X398" s="218" t="str">
        <f>IF(W398="","",(VLOOKUP(W398,Shoulder_Shoulder_Material_Array[],2,FALSE)))</f>
        <v/>
      </c>
      <c r="Y398" s="374"/>
      <c r="Z398" s="218" t="str">
        <f t="shared" si="53"/>
        <v/>
      </c>
      <c r="AA398" s="425"/>
      <c r="AB398" s="443"/>
      <c r="AC398" s="443"/>
      <c r="AD398" s="443" t="str">
        <f t="shared" si="54"/>
        <v/>
      </c>
      <c r="AE398" s="443"/>
      <c r="AF398" s="290"/>
      <c r="AG398" s="291" t="str">
        <f t="shared" si="55"/>
        <v/>
      </c>
      <c r="AH398" s="468" t="str">
        <f>IF($A398&lt;&gt;"",IF(AC398="",' General &amp; Metadata'!$I$1,AC398),"")</f>
        <v/>
      </c>
      <c r="AI398" s="225" t="str">
        <f t="shared" si="56"/>
        <v/>
      </c>
      <c r="AJ398" s="225" t="str">
        <f t="shared" si="56"/>
        <v/>
      </c>
      <c r="AK398" s="225" t="str">
        <f t="shared" si="56"/>
        <v/>
      </c>
      <c r="AL398" s="443"/>
      <c r="AM398" s="290" t="str">
        <f t="shared" si="57"/>
        <v/>
      </c>
      <c r="AN398" s="443"/>
      <c r="AO398" s="217"/>
      <c r="AP398" s="443"/>
      <c r="AQ398" s="443"/>
      <c r="AR398" s="443"/>
      <c r="AS398" s="427" t="str">
        <f t="shared" ca="1" si="58"/>
        <v/>
      </c>
      <c r="AT398" s="443"/>
      <c r="AU398" s="443"/>
      <c r="AV398" s="443"/>
    </row>
    <row r="399" spans="1:48" collapsed="1" x14ac:dyDescent="0.2">
      <c r="A399" s="217"/>
      <c r="B399" s="511" t="str">
        <f t="shared" si="51"/>
        <v/>
      </c>
      <c r="C399" s="218" t="str">
        <f>IF(D399="","",(VLOOKUP(D399,Generic_Roadnames_Array[],2,FALSE)))</f>
        <v/>
      </c>
      <c r="D399" s="219"/>
      <c r="E399" s="443"/>
      <c r="F399" s="511"/>
      <c r="G399" s="511"/>
      <c r="H399" s="217"/>
      <c r="I399" s="512" t="str">
        <f>IF(A399&lt;&gt;"",IF(H399="","U",(VLOOKUP(H399,Generic_Side_Array[],2,FALSE))),"")</f>
        <v/>
      </c>
      <c r="J399" s="217"/>
      <c r="K399" s="443"/>
      <c r="L399" s="443"/>
      <c r="M399" s="443"/>
      <c r="N399" s="443"/>
      <c r="O399" s="443"/>
      <c r="P399" s="443"/>
      <c r="Q399" s="443"/>
      <c r="R399" s="116" t="str">
        <f t="shared" si="52"/>
        <v/>
      </c>
      <c r="S399" s="217"/>
      <c r="T399" s="217"/>
      <c r="U399" s="218" t="str">
        <f>IF(T399="","",(VLOOKUP(T399,Generic_Length_Adjustment_Reason_Array[],2,FALSE)))</f>
        <v/>
      </c>
      <c r="V399" s="220"/>
      <c r="W399" s="220"/>
      <c r="X399" s="218" t="str">
        <f>IF(W399="","",(VLOOKUP(W399,Shoulder_Shoulder_Material_Array[],2,FALSE)))</f>
        <v/>
      </c>
      <c r="Y399" s="374"/>
      <c r="Z399" s="218" t="str">
        <f t="shared" si="53"/>
        <v/>
      </c>
      <c r="AA399" s="425"/>
      <c r="AB399" s="443"/>
      <c r="AC399" s="443"/>
      <c r="AD399" s="443" t="str">
        <f t="shared" si="54"/>
        <v/>
      </c>
      <c r="AE399" s="443"/>
      <c r="AF399" s="290"/>
      <c r="AG399" s="291" t="str">
        <f t="shared" si="55"/>
        <v/>
      </c>
      <c r="AH399" s="468" t="str">
        <f>IF($A399&lt;&gt;"",IF(AC399="",' General &amp; Metadata'!$I$1,AC399),"")</f>
        <v/>
      </c>
      <c r="AI399" s="225" t="str">
        <f t="shared" si="56"/>
        <v/>
      </c>
      <c r="AJ399" s="225" t="str">
        <f t="shared" si="56"/>
        <v/>
      </c>
      <c r="AK399" s="225" t="str">
        <f t="shared" si="56"/>
        <v/>
      </c>
      <c r="AL399" s="443"/>
      <c r="AM399" s="290" t="str">
        <f t="shared" si="57"/>
        <v/>
      </c>
      <c r="AN399" s="443"/>
      <c r="AO399" s="217"/>
      <c r="AP399" s="443"/>
      <c r="AQ399" s="443"/>
      <c r="AR399" s="443"/>
      <c r="AS399" s="427" t="str">
        <f t="shared" ca="1" si="58"/>
        <v/>
      </c>
      <c r="AT399" s="443"/>
      <c r="AU399" s="443"/>
      <c r="AV399" s="443"/>
    </row>
    <row r="400" spans="1:48" collapsed="1" x14ac:dyDescent="0.2">
      <c r="A400" s="217"/>
      <c r="B400" s="511" t="str">
        <f t="shared" si="51"/>
        <v/>
      </c>
      <c r="C400" s="218" t="str">
        <f>IF(D400="","",(VLOOKUP(D400,Generic_Roadnames_Array[],2,FALSE)))</f>
        <v/>
      </c>
      <c r="D400" s="219"/>
      <c r="E400" s="443"/>
      <c r="F400" s="511"/>
      <c r="G400" s="511"/>
      <c r="H400" s="217"/>
      <c r="I400" s="512" t="str">
        <f>IF(A400&lt;&gt;"",IF(H400="","U",(VLOOKUP(H400,Generic_Side_Array[],2,FALSE))),"")</f>
        <v/>
      </c>
      <c r="J400" s="217"/>
      <c r="K400" s="443"/>
      <c r="L400" s="443"/>
      <c r="M400" s="443"/>
      <c r="N400" s="443"/>
      <c r="O400" s="443"/>
      <c r="P400" s="443"/>
      <c r="Q400" s="443"/>
      <c r="R400" s="116" t="str">
        <f t="shared" si="52"/>
        <v/>
      </c>
      <c r="S400" s="217"/>
      <c r="T400" s="217"/>
      <c r="U400" s="218" t="str">
        <f>IF(T400="","",(VLOOKUP(T400,Generic_Length_Adjustment_Reason_Array[],2,FALSE)))</f>
        <v/>
      </c>
      <c r="V400" s="220"/>
      <c r="W400" s="220"/>
      <c r="X400" s="218" t="str">
        <f>IF(W400="","",(VLOOKUP(W400,Shoulder_Shoulder_Material_Array[],2,FALSE)))</f>
        <v/>
      </c>
      <c r="Y400" s="374"/>
      <c r="Z400" s="218" t="str">
        <f t="shared" si="53"/>
        <v/>
      </c>
      <c r="AA400" s="425"/>
      <c r="AB400" s="443"/>
      <c r="AC400" s="443"/>
      <c r="AD400" s="443" t="str">
        <f t="shared" si="54"/>
        <v/>
      </c>
      <c r="AE400" s="443"/>
      <c r="AF400" s="290"/>
      <c r="AG400" s="291" t="str">
        <f t="shared" si="55"/>
        <v/>
      </c>
      <c r="AH400" s="468" t="str">
        <f>IF($A400&lt;&gt;"",IF(AC400="",' General &amp; Metadata'!$I$1,AC400),"")</f>
        <v/>
      </c>
      <c r="AI400" s="225" t="str">
        <f t="shared" si="56"/>
        <v/>
      </c>
      <c r="AJ400" s="225" t="str">
        <f t="shared" si="56"/>
        <v/>
      </c>
      <c r="AK400" s="225" t="str">
        <f t="shared" si="56"/>
        <v/>
      </c>
      <c r="AL400" s="443"/>
      <c r="AM400" s="290" t="str">
        <f t="shared" si="57"/>
        <v/>
      </c>
      <c r="AN400" s="443"/>
      <c r="AO400" s="217"/>
      <c r="AP400" s="443"/>
      <c r="AQ400" s="443"/>
      <c r="AR400" s="443"/>
      <c r="AS400" s="427" t="str">
        <f t="shared" ca="1" si="58"/>
        <v/>
      </c>
      <c r="AT400" s="443"/>
      <c r="AU400" s="443"/>
      <c r="AV400" s="443"/>
    </row>
    <row r="401" spans="1:48" collapsed="1" x14ac:dyDescent="0.2">
      <c r="A401" s="217"/>
      <c r="B401" s="511" t="str">
        <f t="shared" si="51"/>
        <v/>
      </c>
      <c r="C401" s="218" t="str">
        <f>IF(D401="","",(VLOOKUP(D401,Generic_Roadnames_Array[],2,FALSE)))</f>
        <v/>
      </c>
      <c r="D401" s="219"/>
      <c r="E401" s="443"/>
      <c r="F401" s="511"/>
      <c r="G401" s="511"/>
      <c r="H401" s="217"/>
      <c r="I401" s="512" t="str">
        <f>IF(A401&lt;&gt;"",IF(H401="","U",(VLOOKUP(H401,Generic_Side_Array[],2,FALSE))),"")</f>
        <v/>
      </c>
      <c r="J401" s="217"/>
      <c r="K401" s="443"/>
      <c r="L401" s="443"/>
      <c r="M401" s="443"/>
      <c r="N401" s="443"/>
      <c r="O401" s="443"/>
      <c r="P401" s="443"/>
      <c r="Q401" s="443"/>
      <c r="R401" s="116" t="str">
        <f t="shared" si="52"/>
        <v/>
      </c>
      <c r="S401" s="217"/>
      <c r="T401" s="217"/>
      <c r="U401" s="218" t="str">
        <f>IF(T401="","",(VLOOKUP(T401,Generic_Length_Adjustment_Reason_Array[],2,FALSE)))</f>
        <v/>
      </c>
      <c r="V401" s="220"/>
      <c r="W401" s="220"/>
      <c r="X401" s="218" t="str">
        <f>IF(W401="","",(VLOOKUP(W401,Shoulder_Shoulder_Material_Array[],2,FALSE)))</f>
        <v/>
      </c>
      <c r="Y401" s="374"/>
      <c r="Z401" s="218" t="str">
        <f t="shared" si="53"/>
        <v/>
      </c>
      <c r="AA401" s="425"/>
      <c r="AB401" s="443"/>
      <c r="AC401" s="443"/>
      <c r="AD401" s="443" t="str">
        <f t="shared" si="54"/>
        <v/>
      </c>
      <c r="AE401" s="443"/>
      <c r="AF401" s="290"/>
      <c r="AG401" s="291" t="str">
        <f t="shared" si="55"/>
        <v/>
      </c>
      <c r="AH401" s="468" t="str">
        <f>IF($A401&lt;&gt;"",IF(AC401="",' General &amp; Metadata'!$I$1,AC401),"")</f>
        <v/>
      </c>
      <c r="AI401" s="225" t="str">
        <f t="shared" si="56"/>
        <v/>
      </c>
      <c r="AJ401" s="225" t="str">
        <f t="shared" si="56"/>
        <v/>
      </c>
      <c r="AK401" s="225" t="str">
        <f t="shared" si="56"/>
        <v/>
      </c>
      <c r="AL401" s="443"/>
      <c r="AM401" s="290" t="str">
        <f t="shared" si="57"/>
        <v/>
      </c>
      <c r="AN401" s="443"/>
      <c r="AO401" s="217"/>
      <c r="AP401" s="443"/>
      <c r="AQ401" s="443"/>
      <c r="AR401" s="443"/>
      <c r="AS401" s="427" t="str">
        <f t="shared" ca="1" si="58"/>
        <v/>
      </c>
      <c r="AT401" s="443"/>
      <c r="AU401" s="443"/>
      <c r="AV401" s="443"/>
    </row>
    <row r="402" spans="1:48" collapsed="1" x14ac:dyDescent="0.2">
      <c r="A402" s="217"/>
      <c r="B402" s="511" t="str">
        <f t="shared" si="51"/>
        <v/>
      </c>
      <c r="C402" s="218" t="str">
        <f>IF(D402="","",(VLOOKUP(D402,Generic_Roadnames_Array[],2,FALSE)))</f>
        <v/>
      </c>
      <c r="D402" s="219"/>
      <c r="E402" s="443"/>
      <c r="F402" s="511"/>
      <c r="G402" s="511"/>
      <c r="H402" s="217"/>
      <c r="I402" s="512" t="str">
        <f>IF(A402&lt;&gt;"",IF(H402="","U",(VLOOKUP(H402,Generic_Side_Array[],2,FALSE))),"")</f>
        <v/>
      </c>
      <c r="J402" s="217"/>
      <c r="K402" s="443"/>
      <c r="L402" s="443"/>
      <c r="M402" s="443"/>
      <c r="N402" s="443"/>
      <c r="O402" s="443"/>
      <c r="P402" s="443"/>
      <c r="Q402" s="443"/>
      <c r="R402" s="116" t="str">
        <f t="shared" si="52"/>
        <v/>
      </c>
      <c r="S402" s="217"/>
      <c r="T402" s="217"/>
      <c r="U402" s="218" t="str">
        <f>IF(T402="","",(VLOOKUP(T402,Generic_Length_Adjustment_Reason_Array[],2,FALSE)))</f>
        <v/>
      </c>
      <c r="V402" s="220"/>
      <c r="W402" s="220"/>
      <c r="X402" s="218" t="str">
        <f>IF(W402="","",(VLOOKUP(W402,Shoulder_Shoulder_Material_Array[],2,FALSE)))</f>
        <v/>
      </c>
      <c r="Y402" s="374"/>
      <c r="Z402" s="218" t="str">
        <f t="shared" si="53"/>
        <v/>
      </c>
      <c r="AA402" s="425"/>
      <c r="AB402" s="443"/>
      <c r="AC402" s="443"/>
      <c r="AD402" s="443" t="str">
        <f t="shared" si="54"/>
        <v/>
      </c>
      <c r="AE402" s="443"/>
      <c r="AF402" s="290"/>
      <c r="AG402" s="291" t="str">
        <f t="shared" si="55"/>
        <v/>
      </c>
      <c r="AH402" s="468" t="str">
        <f>IF($A402&lt;&gt;"",IF(AC402="",' General &amp; Metadata'!$I$1,AC402),"")</f>
        <v/>
      </c>
      <c r="AI402" s="225" t="str">
        <f t="shared" si="56"/>
        <v/>
      </c>
      <c r="AJ402" s="225" t="str">
        <f t="shared" si="56"/>
        <v/>
      </c>
      <c r="AK402" s="225" t="str">
        <f t="shared" si="56"/>
        <v/>
      </c>
      <c r="AL402" s="443"/>
      <c r="AM402" s="290" t="str">
        <f t="shared" si="57"/>
        <v/>
      </c>
      <c r="AN402" s="443"/>
      <c r="AO402" s="217"/>
      <c r="AP402" s="443"/>
      <c r="AQ402" s="443"/>
      <c r="AR402" s="443"/>
      <c r="AS402" s="427" t="str">
        <f t="shared" ca="1" si="58"/>
        <v/>
      </c>
      <c r="AT402" s="443"/>
      <c r="AU402" s="443"/>
      <c r="AV402" s="443"/>
    </row>
    <row r="403" spans="1:48" collapsed="1" x14ac:dyDescent="0.2">
      <c r="A403" s="217"/>
      <c r="B403" s="511" t="str">
        <f t="shared" si="51"/>
        <v/>
      </c>
      <c r="C403" s="218" t="str">
        <f>IF(D403="","",(VLOOKUP(D403,Generic_Roadnames_Array[],2,FALSE)))</f>
        <v/>
      </c>
      <c r="D403" s="219"/>
      <c r="E403" s="443"/>
      <c r="F403" s="511"/>
      <c r="G403" s="511"/>
      <c r="H403" s="217"/>
      <c r="I403" s="512" t="str">
        <f>IF(A403&lt;&gt;"",IF(H403="","U",(VLOOKUP(H403,Generic_Side_Array[],2,FALSE))),"")</f>
        <v/>
      </c>
      <c r="J403" s="217"/>
      <c r="K403" s="443"/>
      <c r="L403" s="443"/>
      <c r="M403" s="443"/>
      <c r="N403" s="443"/>
      <c r="O403" s="443"/>
      <c r="P403" s="443"/>
      <c r="Q403" s="443"/>
      <c r="R403" s="116" t="str">
        <f t="shared" si="52"/>
        <v/>
      </c>
      <c r="S403" s="217"/>
      <c r="T403" s="217"/>
      <c r="U403" s="218" t="str">
        <f>IF(T403="","",(VLOOKUP(T403,Generic_Length_Adjustment_Reason_Array[],2,FALSE)))</f>
        <v/>
      </c>
      <c r="V403" s="220"/>
      <c r="W403" s="220"/>
      <c r="X403" s="218" t="str">
        <f>IF(W403="","",(VLOOKUP(W403,Shoulder_Shoulder_Material_Array[],2,FALSE)))</f>
        <v/>
      </c>
      <c r="Y403" s="374"/>
      <c r="Z403" s="218" t="str">
        <f t="shared" si="53"/>
        <v/>
      </c>
      <c r="AA403" s="425"/>
      <c r="AB403" s="443"/>
      <c r="AC403" s="443"/>
      <c r="AD403" s="443" t="str">
        <f t="shared" si="54"/>
        <v/>
      </c>
      <c r="AE403" s="443"/>
      <c r="AF403" s="290"/>
      <c r="AG403" s="291" t="str">
        <f t="shared" si="55"/>
        <v/>
      </c>
      <c r="AH403" s="468" t="str">
        <f>IF($A403&lt;&gt;"",IF(AC403="",' General &amp; Metadata'!$I$1,AC403),"")</f>
        <v/>
      </c>
      <c r="AI403" s="225" t="str">
        <f t="shared" si="56"/>
        <v/>
      </c>
      <c r="AJ403" s="225" t="str">
        <f t="shared" si="56"/>
        <v/>
      </c>
      <c r="AK403" s="225" t="str">
        <f t="shared" si="56"/>
        <v/>
      </c>
      <c r="AL403" s="443"/>
      <c r="AM403" s="290" t="str">
        <f t="shared" si="57"/>
        <v/>
      </c>
      <c r="AN403" s="443"/>
      <c r="AO403" s="217"/>
      <c r="AP403" s="443"/>
      <c r="AQ403" s="443"/>
      <c r="AR403" s="443"/>
      <c r="AS403" s="427" t="str">
        <f t="shared" ca="1" si="58"/>
        <v/>
      </c>
      <c r="AT403" s="443"/>
      <c r="AU403" s="443"/>
      <c r="AV403" s="443"/>
    </row>
    <row r="404" spans="1:48" collapsed="1" x14ac:dyDescent="0.2">
      <c r="A404" s="217"/>
      <c r="B404" s="511" t="str">
        <f t="shared" si="51"/>
        <v/>
      </c>
      <c r="C404" s="218" t="str">
        <f>IF(D404="","",(VLOOKUP(D404,Generic_Roadnames_Array[],2,FALSE)))</f>
        <v/>
      </c>
      <c r="D404" s="219"/>
      <c r="E404" s="443"/>
      <c r="F404" s="511"/>
      <c r="G404" s="511"/>
      <c r="H404" s="217"/>
      <c r="I404" s="512" t="str">
        <f>IF(A404&lt;&gt;"",IF(H404="","U",(VLOOKUP(H404,Generic_Side_Array[],2,FALSE))),"")</f>
        <v/>
      </c>
      <c r="J404" s="217"/>
      <c r="K404" s="443"/>
      <c r="L404" s="443"/>
      <c r="M404" s="443"/>
      <c r="N404" s="443"/>
      <c r="O404" s="443"/>
      <c r="P404" s="443"/>
      <c r="Q404" s="443"/>
      <c r="R404" s="116" t="str">
        <f t="shared" si="52"/>
        <v/>
      </c>
      <c r="S404" s="217"/>
      <c r="T404" s="217"/>
      <c r="U404" s="218" t="str">
        <f>IF(T404="","",(VLOOKUP(T404,Generic_Length_Adjustment_Reason_Array[],2,FALSE)))</f>
        <v/>
      </c>
      <c r="V404" s="220"/>
      <c r="W404" s="220"/>
      <c r="X404" s="218" t="str">
        <f>IF(W404="","",(VLOOKUP(W404,Shoulder_Shoulder_Material_Array[],2,FALSE)))</f>
        <v/>
      </c>
      <c r="Y404" s="374"/>
      <c r="Z404" s="218" t="str">
        <f t="shared" si="53"/>
        <v/>
      </c>
      <c r="AA404" s="425"/>
      <c r="AB404" s="443"/>
      <c r="AC404" s="443"/>
      <c r="AD404" s="443" t="str">
        <f t="shared" si="54"/>
        <v/>
      </c>
      <c r="AE404" s="443"/>
      <c r="AF404" s="290"/>
      <c r="AG404" s="291" t="str">
        <f t="shared" si="55"/>
        <v/>
      </c>
      <c r="AH404" s="468" t="str">
        <f>IF($A404&lt;&gt;"",IF(AC404="",' General &amp; Metadata'!$I$1,AC404),"")</f>
        <v/>
      </c>
      <c r="AI404" s="225" t="str">
        <f t="shared" si="56"/>
        <v/>
      </c>
      <c r="AJ404" s="225" t="str">
        <f t="shared" si="56"/>
        <v/>
      </c>
      <c r="AK404" s="225" t="str">
        <f t="shared" si="56"/>
        <v/>
      </c>
      <c r="AL404" s="443"/>
      <c r="AM404" s="290" t="str">
        <f t="shared" si="57"/>
        <v/>
      </c>
      <c r="AN404" s="443"/>
      <c r="AO404" s="217"/>
      <c r="AP404" s="443"/>
      <c r="AQ404" s="443"/>
      <c r="AR404" s="443"/>
      <c r="AS404" s="427" t="str">
        <f t="shared" ca="1" si="58"/>
        <v/>
      </c>
      <c r="AT404" s="443"/>
      <c r="AU404" s="443"/>
      <c r="AV404" s="443"/>
    </row>
    <row r="405" spans="1:48" collapsed="1" x14ac:dyDescent="0.2">
      <c r="A405" s="217"/>
      <c r="B405" s="511" t="str">
        <f t="shared" si="51"/>
        <v/>
      </c>
      <c r="C405" s="218" t="str">
        <f>IF(D405="","",(VLOOKUP(D405,Generic_Roadnames_Array[],2,FALSE)))</f>
        <v/>
      </c>
      <c r="D405" s="219"/>
      <c r="E405" s="443"/>
      <c r="F405" s="511"/>
      <c r="G405" s="511"/>
      <c r="H405" s="217"/>
      <c r="I405" s="512" t="str">
        <f>IF(A405&lt;&gt;"",IF(H405="","U",(VLOOKUP(H405,Generic_Side_Array[],2,FALSE))),"")</f>
        <v/>
      </c>
      <c r="J405" s="217"/>
      <c r="K405" s="443"/>
      <c r="L405" s="443"/>
      <c r="M405" s="443"/>
      <c r="N405" s="443"/>
      <c r="O405" s="443"/>
      <c r="P405" s="443"/>
      <c r="Q405" s="443"/>
      <c r="R405" s="116" t="str">
        <f t="shared" si="52"/>
        <v/>
      </c>
      <c r="S405" s="217"/>
      <c r="T405" s="217"/>
      <c r="U405" s="218" t="str">
        <f>IF(T405="","",(VLOOKUP(T405,Generic_Length_Adjustment_Reason_Array[],2,FALSE)))</f>
        <v/>
      </c>
      <c r="V405" s="220"/>
      <c r="W405" s="220"/>
      <c r="X405" s="218" t="str">
        <f>IF(W405="","",(VLOOKUP(W405,Shoulder_Shoulder_Material_Array[],2,FALSE)))</f>
        <v/>
      </c>
      <c r="Y405" s="374"/>
      <c r="Z405" s="218" t="str">
        <f t="shared" si="53"/>
        <v/>
      </c>
      <c r="AA405" s="425"/>
      <c r="AB405" s="443"/>
      <c r="AC405" s="443"/>
      <c r="AD405" s="443" t="str">
        <f t="shared" si="54"/>
        <v/>
      </c>
      <c r="AE405" s="443"/>
      <c r="AF405" s="290"/>
      <c r="AG405" s="291" t="str">
        <f t="shared" si="55"/>
        <v/>
      </c>
      <c r="AH405" s="468" t="str">
        <f>IF($A405&lt;&gt;"",IF(AC405="",' General &amp; Metadata'!$I$1,AC405),"")</f>
        <v/>
      </c>
      <c r="AI405" s="225" t="str">
        <f t="shared" si="56"/>
        <v/>
      </c>
      <c r="AJ405" s="225" t="str">
        <f t="shared" si="56"/>
        <v/>
      </c>
      <c r="AK405" s="225" t="str">
        <f t="shared" si="56"/>
        <v/>
      </c>
      <c r="AL405" s="443"/>
      <c r="AM405" s="290" t="str">
        <f t="shared" si="57"/>
        <v/>
      </c>
      <c r="AN405" s="443"/>
      <c r="AO405" s="217"/>
      <c r="AP405" s="443"/>
      <c r="AQ405" s="443"/>
      <c r="AR405" s="443"/>
      <c r="AS405" s="427" t="str">
        <f t="shared" ca="1" si="58"/>
        <v/>
      </c>
      <c r="AT405" s="443"/>
      <c r="AU405" s="443"/>
      <c r="AV405" s="443"/>
    </row>
    <row r="406" spans="1:48" collapsed="1" x14ac:dyDescent="0.2">
      <c r="A406" s="217"/>
      <c r="B406" s="511" t="str">
        <f t="shared" si="51"/>
        <v/>
      </c>
      <c r="C406" s="218" t="str">
        <f>IF(D406="","",(VLOOKUP(D406,Generic_Roadnames_Array[],2,FALSE)))</f>
        <v/>
      </c>
      <c r="D406" s="219"/>
      <c r="E406" s="443"/>
      <c r="F406" s="511"/>
      <c r="G406" s="511"/>
      <c r="H406" s="217"/>
      <c r="I406" s="512" t="str">
        <f>IF(A406&lt;&gt;"",IF(H406="","U",(VLOOKUP(H406,Generic_Side_Array[],2,FALSE))),"")</f>
        <v/>
      </c>
      <c r="J406" s="217"/>
      <c r="K406" s="443"/>
      <c r="L406" s="443"/>
      <c r="M406" s="443"/>
      <c r="N406" s="443"/>
      <c r="O406" s="443"/>
      <c r="P406" s="443"/>
      <c r="Q406" s="443"/>
      <c r="R406" s="116" t="str">
        <f t="shared" si="52"/>
        <v/>
      </c>
      <c r="S406" s="217"/>
      <c r="T406" s="217"/>
      <c r="U406" s="218" t="str">
        <f>IF(T406="","",(VLOOKUP(T406,Generic_Length_Adjustment_Reason_Array[],2,FALSE)))</f>
        <v/>
      </c>
      <c r="V406" s="220"/>
      <c r="W406" s="220"/>
      <c r="X406" s="218" t="str">
        <f>IF(W406="","",(VLOOKUP(W406,Shoulder_Shoulder_Material_Array[],2,FALSE)))</f>
        <v/>
      </c>
      <c r="Y406" s="374"/>
      <c r="Z406" s="218" t="str">
        <f t="shared" si="53"/>
        <v/>
      </c>
      <c r="AA406" s="425"/>
      <c r="AB406" s="443"/>
      <c r="AC406" s="443"/>
      <c r="AD406" s="443" t="str">
        <f t="shared" si="54"/>
        <v/>
      </c>
      <c r="AE406" s="443"/>
      <c r="AF406" s="290"/>
      <c r="AG406" s="291" t="str">
        <f t="shared" si="55"/>
        <v/>
      </c>
      <c r="AH406" s="468" t="str">
        <f>IF($A406&lt;&gt;"",IF(AC406="",' General &amp; Metadata'!$I$1,AC406),"")</f>
        <v/>
      </c>
      <c r="AI406" s="225" t="str">
        <f t="shared" si="56"/>
        <v/>
      </c>
      <c r="AJ406" s="225" t="str">
        <f t="shared" si="56"/>
        <v/>
      </c>
      <c r="AK406" s="225" t="str">
        <f t="shared" si="56"/>
        <v/>
      </c>
      <c r="AL406" s="443"/>
      <c r="AM406" s="290" t="str">
        <f t="shared" si="57"/>
        <v/>
      </c>
      <c r="AN406" s="443"/>
      <c r="AO406" s="217"/>
      <c r="AP406" s="443"/>
      <c r="AQ406" s="443"/>
      <c r="AR406" s="443"/>
      <c r="AS406" s="427" t="str">
        <f t="shared" ca="1" si="58"/>
        <v/>
      </c>
      <c r="AT406" s="443"/>
      <c r="AU406" s="443"/>
      <c r="AV406" s="443"/>
    </row>
    <row r="407" spans="1:48" collapsed="1" x14ac:dyDescent="0.2">
      <c r="A407" s="217"/>
      <c r="B407" s="511" t="str">
        <f t="shared" si="51"/>
        <v/>
      </c>
      <c r="C407" s="218" t="str">
        <f>IF(D407="","",(VLOOKUP(D407,Generic_Roadnames_Array[],2,FALSE)))</f>
        <v/>
      </c>
      <c r="D407" s="219"/>
      <c r="E407" s="443"/>
      <c r="F407" s="511"/>
      <c r="G407" s="511"/>
      <c r="H407" s="217"/>
      <c r="I407" s="512" t="str">
        <f>IF(A407&lt;&gt;"",IF(H407="","U",(VLOOKUP(H407,Generic_Side_Array[],2,FALSE))),"")</f>
        <v/>
      </c>
      <c r="J407" s="217"/>
      <c r="K407" s="443"/>
      <c r="L407" s="443"/>
      <c r="M407" s="443"/>
      <c r="N407" s="443"/>
      <c r="O407" s="443"/>
      <c r="P407" s="443"/>
      <c r="Q407" s="443"/>
      <c r="R407" s="116" t="str">
        <f t="shared" si="52"/>
        <v/>
      </c>
      <c r="S407" s="217"/>
      <c r="T407" s="217"/>
      <c r="U407" s="218" t="str">
        <f>IF(T407="","",(VLOOKUP(T407,Generic_Length_Adjustment_Reason_Array[],2,FALSE)))</f>
        <v/>
      </c>
      <c r="V407" s="220"/>
      <c r="W407" s="220"/>
      <c r="X407" s="218" t="str">
        <f>IF(W407="","",(VLOOKUP(W407,Shoulder_Shoulder_Material_Array[],2,FALSE)))</f>
        <v/>
      </c>
      <c r="Y407" s="374"/>
      <c r="Z407" s="218" t="str">
        <f t="shared" si="53"/>
        <v/>
      </c>
      <c r="AA407" s="425"/>
      <c r="AB407" s="443"/>
      <c r="AC407" s="443"/>
      <c r="AD407" s="443" t="str">
        <f t="shared" si="54"/>
        <v/>
      </c>
      <c r="AE407" s="443"/>
      <c r="AF407" s="290"/>
      <c r="AG407" s="291" t="str">
        <f t="shared" si="55"/>
        <v/>
      </c>
      <c r="AH407" s="468" t="str">
        <f>IF($A407&lt;&gt;"",IF(AC407="",' General &amp; Metadata'!$I$1,AC407),"")</f>
        <v/>
      </c>
      <c r="AI407" s="225" t="str">
        <f t="shared" si="56"/>
        <v/>
      </c>
      <c r="AJ407" s="225" t="str">
        <f t="shared" si="56"/>
        <v/>
      </c>
      <c r="AK407" s="225" t="str">
        <f t="shared" si="56"/>
        <v/>
      </c>
      <c r="AL407" s="443"/>
      <c r="AM407" s="290" t="str">
        <f t="shared" si="57"/>
        <v/>
      </c>
      <c r="AN407" s="443"/>
      <c r="AO407" s="217"/>
      <c r="AP407" s="443"/>
      <c r="AQ407" s="443"/>
      <c r="AR407" s="443"/>
      <c r="AS407" s="427" t="str">
        <f t="shared" ca="1" si="58"/>
        <v/>
      </c>
      <c r="AT407" s="443"/>
      <c r="AU407" s="443"/>
      <c r="AV407" s="443"/>
    </row>
    <row r="408" spans="1:48" collapsed="1" x14ac:dyDescent="0.2">
      <c r="A408" s="217"/>
      <c r="B408" s="511" t="str">
        <f t="shared" si="51"/>
        <v/>
      </c>
      <c r="C408" s="218" t="str">
        <f>IF(D408="","",(VLOOKUP(D408,Generic_Roadnames_Array[],2,FALSE)))</f>
        <v/>
      </c>
      <c r="D408" s="219"/>
      <c r="E408" s="443"/>
      <c r="F408" s="511"/>
      <c r="G408" s="511"/>
      <c r="H408" s="217"/>
      <c r="I408" s="512" t="str">
        <f>IF(A408&lt;&gt;"",IF(H408="","U",(VLOOKUP(H408,Generic_Side_Array[],2,FALSE))),"")</f>
        <v/>
      </c>
      <c r="J408" s="217"/>
      <c r="K408" s="443"/>
      <c r="L408" s="443"/>
      <c r="M408" s="443"/>
      <c r="N408" s="443"/>
      <c r="O408" s="443"/>
      <c r="P408" s="443"/>
      <c r="Q408" s="443"/>
      <c r="R408" s="116" t="str">
        <f t="shared" si="52"/>
        <v/>
      </c>
      <c r="S408" s="217"/>
      <c r="T408" s="217"/>
      <c r="U408" s="218" t="str">
        <f>IF(T408="","",(VLOOKUP(T408,Generic_Length_Adjustment_Reason_Array[],2,FALSE)))</f>
        <v/>
      </c>
      <c r="V408" s="220"/>
      <c r="W408" s="220"/>
      <c r="X408" s="218" t="str">
        <f>IF(W408="","",(VLOOKUP(W408,Shoulder_Shoulder_Material_Array[],2,FALSE)))</f>
        <v/>
      </c>
      <c r="Y408" s="374"/>
      <c r="Z408" s="218" t="str">
        <f t="shared" si="53"/>
        <v/>
      </c>
      <c r="AA408" s="425"/>
      <c r="AB408" s="443"/>
      <c r="AC408" s="443"/>
      <c r="AD408" s="443" t="str">
        <f t="shared" si="54"/>
        <v/>
      </c>
      <c r="AE408" s="443"/>
      <c r="AF408" s="290"/>
      <c r="AG408" s="291" t="str">
        <f t="shared" si="55"/>
        <v/>
      </c>
      <c r="AH408" s="468" t="str">
        <f>IF($A408&lt;&gt;"",IF(AC408="",' General &amp; Metadata'!$I$1,AC408),"")</f>
        <v/>
      </c>
      <c r="AI408" s="225" t="str">
        <f t="shared" si="56"/>
        <v/>
      </c>
      <c r="AJ408" s="225" t="str">
        <f t="shared" si="56"/>
        <v/>
      </c>
      <c r="AK408" s="225" t="str">
        <f t="shared" si="56"/>
        <v/>
      </c>
      <c r="AL408" s="443"/>
      <c r="AM408" s="290" t="str">
        <f t="shared" si="57"/>
        <v/>
      </c>
      <c r="AN408" s="443"/>
      <c r="AO408" s="217"/>
      <c r="AP408" s="443"/>
      <c r="AQ408" s="443"/>
      <c r="AR408" s="443"/>
      <c r="AS408" s="427" t="str">
        <f t="shared" ca="1" si="58"/>
        <v/>
      </c>
      <c r="AT408" s="443"/>
      <c r="AU408" s="443"/>
      <c r="AV408" s="443"/>
    </row>
    <row r="409" spans="1:48" collapsed="1" x14ac:dyDescent="0.2">
      <c r="A409" s="217"/>
      <c r="B409" s="511" t="str">
        <f t="shared" si="51"/>
        <v/>
      </c>
      <c r="C409" s="218" t="str">
        <f>IF(D409="","",(VLOOKUP(D409,Generic_Roadnames_Array[],2,FALSE)))</f>
        <v/>
      </c>
      <c r="D409" s="219"/>
      <c r="E409" s="443"/>
      <c r="F409" s="511"/>
      <c r="G409" s="511"/>
      <c r="H409" s="217"/>
      <c r="I409" s="512" t="str">
        <f>IF(A409&lt;&gt;"",IF(H409="","U",(VLOOKUP(H409,Generic_Side_Array[],2,FALSE))),"")</f>
        <v/>
      </c>
      <c r="J409" s="217"/>
      <c r="K409" s="443"/>
      <c r="L409" s="443"/>
      <c r="M409" s="443"/>
      <c r="N409" s="443"/>
      <c r="O409" s="443"/>
      <c r="P409" s="443"/>
      <c r="Q409" s="443"/>
      <c r="R409" s="116" t="str">
        <f t="shared" si="52"/>
        <v/>
      </c>
      <c r="S409" s="217"/>
      <c r="T409" s="217"/>
      <c r="U409" s="218" t="str">
        <f>IF(T409="","",(VLOOKUP(T409,Generic_Length_Adjustment_Reason_Array[],2,FALSE)))</f>
        <v/>
      </c>
      <c r="V409" s="220"/>
      <c r="W409" s="220"/>
      <c r="X409" s="218" t="str">
        <f>IF(W409="","",(VLOOKUP(W409,Shoulder_Shoulder_Material_Array[],2,FALSE)))</f>
        <v/>
      </c>
      <c r="Y409" s="374"/>
      <c r="Z409" s="218" t="str">
        <f t="shared" si="53"/>
        <v/>
      </c>
      <c r="AA409" s="425"/>
      <c r="AB409" s="443"/>
      <c r="AC409" s="443"/>
      <c r="AD409" s="443" t="str">
        <f t="shared" si="54"/>
        <v/>
      </c>
      <c r="AE409" s="443"/>
      <c r="AF409" s="290"/>
      <c r="AG409" s="291" t="str">
        <f t="shared" si="55"/>
        <v/>
      </c>
      <c r="AH409" s="468" t="str">
        <f>IF($A409&lt;&gt;"",IF(AC409="",' General &amp; Metadata'!$I$1,AC409),"")</f>
        <v/>
      </c>
      <c r="AI409" s="225" t="str">
        <f t="shared" si="56"/>
        <v/>
      </c>
      <c r="AJ409" s="225" t="str">
        <f t="shared" si="56"/>
        <v/>
      </c>
      <c r="AK409" s="225" t="str">
        <f t="shared" si="56"/>
        <v/>
      </c>
      <c r="AL409" s="443"/>
      <c r="AM409" s="290" t="str">
        <f t="shared" si="57"/>
        <v/>
      </c>
      <c r="AN409" s="443"/>
      <c r="AO409" s="217"/>
      <c r="AP409" s="443"/>
      <c r="AQ409" s="443"/>
      <c r="AR409" s="443"/>
      <c r="AS409" s="427" t="str">
        <f t="shared" ca="1" si="58"/>
        <v/>
      </c>
      <c r="AT409" s="443"/>
      <c r="AU409" s="443"/>
      <c r="AV409" s="443"/>
    </row>
    <row r="410" spans="1:48" collapsed="1" x14ac:dyDescent="0.2">
      <c r="A410" s="217"/>
      <c r="B410" s="511" t="str">
        <f t="shared" si="51"/>
        <v/>
      </c>
      <c r="C410" s="218" t="str">
        <f>IF(D410="","",(VLOOKUP(D410,Generic_Roadnames_Array[],2,FALSE)))</f>
        <v/>
      </c>
      <c r="D410" s="219"/>
      <c r="E410" s="443"/>
      <c r="F410" s="511"/>
      <c r="G410" s="511"/>
      <c r="H410" s="217"/>
      <c r="I410" s="512" t="str">
        <f>IF(A410&lt;&gt;"",IF(H410="","U",(VLOOKUP(H410,Generic_Side_Array[],2,FALSE))),"")</f>
        <v/>
      </c>
      <c r="J410" s="217"/>
      <c r="K410" s="443"/>
      <c r="L410" s="443"/>
      <c r="M410" s="443"/>
      <c r="N410" s="443"/>
      <c r="O410" s="443"/>
      <c r="P410" s="443"/>
      <c r="Q410" s="443"/>
      <c r="R410" s="116" t="str">
        <f t="shared" si="52"/>
        <v/>
      </c>
      <c r="S410" s="217"/>
      <c r="T410" s="217"/>
      <c r="U410" s="218" t="str">
        <f>IF(T410="","",(VLOOKUP(T410,Generic_Length_Adjustment_Reason_Array[],2,FALSE)))</f>
        <v/>
      </c>
      <c r="V410" s="220"/>
      <c r="W410" s="220"/>
      <c r="X410" s="218" t="str">
        <f>IF(W410="","",(VLOOKUP(W410,Shoulder_Shoulder_Material_Array[],2,FALSE)))</f>
        <v/>
      </c>
      <c r="Y410" s="374"/>
      <c r="Z410" s="218" t="str">
        <f t="shared" si="53"/>
        <v/>
      </c>
      <c r="AA410" s="425"/>
      <c r="AB410" s="443"/>
      <c r="AC410" s="443"/>
      <c r="AD410" s="443" t="str">
        <f t="shared" si="54"/>
        <v/>
      </c>
      <c r="AE410" s="443"/>
      <c r="AF410" s="290"/>
      <c r="AG410" s="291" t="str">
        <f t="shared" si="55"/>
        <v/>
      </c>
      <c r="AH410" s="468" t="str">
        <f>IF($A410&lt;&gt;"",IF(AC410="",' General &amp; Metadata'!$I$1,AC410),"")</f>
        <v/>
      </c>
      <c r="AI410" s="225" t="str">
        <f t="shared" si="56"/>
        <v/>
      </c>
      <c r="AJ410" s="225" t="str">
        <f t="shared" si="56"/>
        <v/>
      </c>
      <c r="AK410" s="225" t="str">
        <f t="shared" si="56"/>
        <v/>
      </c>
      <c r="AL410" s="443"/>
      <c r="AM410" s="290" t="str">
        <f t="shared" si="57"/>
        <v/>
      </c>
      <c r="AN410" s="443"/>
      <c r="AO410" s="217"/>
      <c r="AP410" s="443"/>
      <c r="AQ410" s="443"/>
      <c r="AR410" s="443"/>
      <c r="AS410" s="427" t="str">
        <f t="shared" ca="1" si="58"/>
        <v/>
      </c>
      <c r="AT410" s="443"/>
      <c r="AU410" s="443"/>
      <c r="AV410" s="443"/>
    </row>
    <row r="411" spans="1:48" collapsed="1" x14ac:dyDescent="0.2">
      <c r="A411" s="217"/>
      <c r="B411" s="511" t="str">
        <f t="shared" si="51"/>
        <v/>
      </c>
      <c r="C411" s="218" t="str">
        <f>IF(D411="","",(VLOOKUP(D411,Generic_Roadnames_Array[],2,FALSE)))</f>
        <v/>
      </c>
      <c r="D411" s="219"/>
      <c r="E411" s="443"/>
      <c r="F411" s="511"/>
      <c r="G411" s="511"/>
      <c r="H411" s="217"/>
      <c r="I411" s="512" t="str">
        <f>IF(A411&lt;&gt;"",IF(H411="","U",(VLOOKUP(H411,Generic_Side_Array[],2,FALSE))),"")</f>
        <v/>
      </c>
      <c r="J411" s="217"/>
      <c r="K411" s="443"/>
      <c r="L411" s="443"/>
      <c r="M411" s="443"/>
      <c r="N411" s="443"/>
      <c r="O411" s="443"/>
      <c r="P411" s="443"/>
      <c r="Q411" s="443"/>
      <c r="R411" s="116" t="str">
        <f t="shared" si="52"/>
        <v/>
      </c>
      <c r="S411" s="217"/>
      <c r="T411" s="217"/>
      <c r="U411" s="218" t="str">
        <f>IF(T411="","",(VLOOKUP(T411,Generic_Length_Adjustment_Reason_Array[],2,FALSE)))</f>
        <v/>
      </c>
      <c r="V411" s="220"/>
      <c r="W411" s="220"/>
      <c r="X411" s="218" t="str">
        <f>IF(W411="","",(VLOOKUP(W411,Shoulder_Shoulder_Material_Array[],2,FALSE)))</f>
        <v/>
      </c>
      <c r="Y411" s="374"/>
      <c r="Z411" s="218" t="str">
        <f t="shared" si="53"/>
        <v/>
      </c>
      <c r="AA411" s="425"/>
      <c r="AB411" s="443"/>
      <c r="AC411" s="443"/>
      <c r="AD411" s="443" t="str">
        <f t="shared" si="54"/>
        <v/>
      </c>
      <c r="AE411" s="443"/>
      <c r="AF411" s="290"/>
      <c r="AG411" s="291" t="str">
        <f t="shared" si="55"/>
        <v/>
      </c>
      <c r="AH411" s="468" t="str">
        <f>IF($A411&lt;&gt;"",IF(AC411="",' General &amp; Metadata'!$I$1,AC411),"")</f>
        <v/>
      </c>
      <c r="AI411" s="225" t="str">
        <f t="shared" si="56"/>
        <v/>
      </c>
      <c r="AJ411" s="225" t="str">
        <f t="shared" si="56"/>
        <v/>
      </c>
      <c r="AK411" s="225" t="str">
        <f t="shared" si="56"/>
        <v/>
      </c>
      <c r="AL411" s="443"/>
      <c r="AM411" s="290" t="str">
        <f t="shared" si="57"/>
        <v/>
      </c>
      <c r="AN411" s="443"/>
      <c r="AO411" s="217"/>
      <c r="AP411" s="443"/>
      <c r="AQ411" s="443"/>
      <c r="AR411" s="443"/>
      <c r="AS411" s="427" t="str">
        <f t="shared" ca="1" si="58"/>
        <v/>
      </c>
      <c r="AT411" s="443"/>
      <c r="AU411" s="443"/>
      <c r="AV411" s="443"/>
    </row>
    <row r="412" spans="1:48" collapsed="1" x14ac:dyDescent="0.2">
      <c r="A412" s="217"/>
      <c r="B412" s="511" t="str">
        <f t="shared" si="51"/>
        <v/>
      </c>
      <c r="C412" s="218" t="str">
        <f>IF(D412="","",(VLOOKUP(D412,Generic_Roadnames_Array[],2,FALSE)))</f>
        <v/>
      </c>
      <c r="D412" s="219"/>
      <c r="E412" s="443"/>
      <c r="F412" s="511"/>
      <c r="G412" s="511"/>
      <c r="H412" s="217"/>
      <c r="I412" s="512" t="str">
        <f>IF(A412&lt;&gt;"",IF(H412="","U",(VLOOKUP(H412,Generic_Side_Array[],2,FALSE))),"")</f>
        <v/>
      </c>
      <c r="J412" s="217"/>
      <c r="K412" s="443"/>
      <c r="L412" s="443"/>
      <c r="M412" s="443"/>
      <c r="N412" s="443"/>
      <c r="O412" s="443"/>
      <c r="P412" s="443"/>
      <c r="Q412" s="443"/>
      <c r="R412" s="116" t="str">
        <f t="shared" si="52"/>
        <v/>
      </c>
      <c r="S412" s="217"/>
      <c r="T412" s="217"/>
      <c r="U412" s="218" t="str">
        <f>IF(T412="","",(VLOOKUP(T412,Generic_Length_Adjustment_Reason_Array[],2,FALSE)))</f>
        <v/>
      </c>
      <c r="V412" s="220"/>
      <c r="W412" s="220"/>
      <c r="X412" s="218" t="str">
        <f>IF(W412="","",(VLOOKUP(W412,Shoulder_Shoulder_Material_Array[],2,FALSE)))</f>
        <v/>
      </c>
      <c r="Y412" s="374"/>
      <c r="Z412" s="218" t="str">
        <f t="shared" si="53"/>
        <v/>
      </c>
      <c r="AA412" s="425"/>
      <c r="AB412" s="443"/>
      <c r="AC412" s="443"/>
      <c r="AD412" s="443" t="str">
        <f t="shared" si="54"/>
        <v/>
      </c>
      <c r="AE412" s="443"/>
      <c r="AF412" s="290"/>
      <c r="AG412" s="291" t="str">
        <f t="shared" si="55"/>
        <v/>
      </c>
      <c r="AH412" s="468" t="str">
        <f>IF($A412&lt;&gt;"",IF(AC412="",' General &amp; Metadata'!$I$1,AC412),"")</f>
        <v/>
      </c>
      <c r="AI412" s="225" t="str">
        <f t="shared" si="56"/>
        <v/>
      </c>
      <c r="AJ412" s="225" t="str">
        <f t="shared" si="56"/>
        <v/>
      </c>
      <c r="AK412" s="225" t="str">
        <f t="shared" si="56"/>
        <v/>
      </c>
      <c r="AL412" s="443"/>
      <c r="AM412" s="290" t="str">
        <f t="shared" si="57"/>
        <v/>
      </c>
      <c r="AN412" s="443"/>
      <c r="AO412" s="217"/>
      <c r="AP412" s="443"/>
      <c r="AQ412" s="443"/>
      <c r="AR412" s="443"/>
      <c r="AS412" s="427" t="str">
        <f t="shared" ca="1" si="58"/>
        <v/>
      </c>
      <c r="AT412" s="443"/>
      <c r="AU412" s="443"/>
      <c r="AV412" s="443"/>
    </row>
    <row r="413" spans="1:48" collapsed="1" x14ac:dyDescent="0.2">
      <c r="A413" s="217"/>
      <c r="B413" s="511" t="str">
        <f t="shared" si="51"/>
        <v/>
      </c>
      <c r="C413" s="218" t="str">
        <f>IF(D413="","",(VLOOKUP(D413,Generic_Roadnames_Array[],2,FALSE)))</f>
        <v/>
      </c>
      <c r="D413" s="219"/>
      <c r="E413" s="443"/>
      <c r="F413" s="511"/>
      <c r="G413" s="511"/>
      <c r="H413" s="217"/>
      <c r="I413" s="512" t="str">
        <f>IF(A413&lt;&gt;"",IF(H413="","U",(VLOOKUP(H413,Generic_Side_Array[],2,FALSE))),"")</f>
        <v/>
      </c>
      <c r="J413" s="217"/>
      <c r="K413" s="443"/>
      <c r="L413" s="443"/>
      <c r="M413" s="443"/>
      <c r="N413" s="443"/>
      <c r="O413" s="443"/>
      <c r="P413" s="443"/>
      <c r="Q413" s="443"/>
      <c r="R413" s="116" t="str">
        <f t="shared" si="52"/>
        <v/>
      </c>
      <c r="S413" s="217"/>
      <c r="T413" s="217"/>
      <c r="U413" s="218" t="str">
        <f>IF(T413="","",(VLOOKUP(T413,Generic_Length_Adjustment_Reason_Array[],2,FALSE)))</f>
        <v/>
      </c>
      <c r="V413" s="220"/>
      <c r="W413" s="220"/>
      <c r="X413" s="218" t="str">
        <f>IF(W413="","",(VLOOKUP(W413,Shoulder_Shoulder_Material_Array[],2,FALSE)))</f>
        <v/>
      </c>
      <c r="Y413" s="374"/>
      <c r="Z413" s="218" t="str">
        <f t="shared" si="53"/>
        <v/>
      </c>
      <c r="AA413" s="425"/>
      <c r="AB413" s="443"/>
      <c r="AC413" s="443"/>
      <c r="AD413" s="443" t="str">
        <f t="shared" si="54"/>
        <v/>
      </c>
      <c r="AE413" s="443"/>
      <c r="AF413" s="290"/>
      <c r="AG413" s="291" t="str">
        <f t="shared" si="55"/>
        <v/>
      </c>
      <c r="AH413" s="468" t="str">
        <f>IF($A413&lt;&gt;"",IF(AC413="",' General &amp; Metadata'!$I$1,AC413),"")</f>
        <v/>
      </c>
      <c r="AI413" s="225" t="str">
        <f t="shared" si="56"/>
        <v/>
      </c>
      <c r="AJ413" s="225" t="str">
        <f t="shared" si="56"/>
        <v/>
      </c>
      <c r="AK413" s="225" t="str">
        <f t="shared" si="56"/>
        <v/>
      </c>
      <c r="AL413" s="443"/>
      <c r="AM413" s="290" t="str">
        <f t="shared" si="57"/>
        <v/>
      </c>
      <c r="AN413" s="443"/>
      <c r="AO413" s="217"/>
      <c r="AP413" s="443"/>
      <c r="AQ413" s="443"/>
      <c r="AR413" s="443"/>
      <c r="AS413" s="427" t="str">
        <f t="shared" ca="1" si="58"/>
        <v/>
      </c>
      <c r="AT413" s="443"/>
      <c r="AU413" s="443"/>
      <c r="AV413" s="443"/>
    </row>
    <row r="414" spans="1:48" collapsed="1" x14ac:dyDescent="0.2">
      <c r="A414" s="217"/>
      <c r="B414" s="511" t="str">
        <f t="shared" si="51"/>
        <v/>
      </c>
      <c r="C414" s="218" t="str">
        <f>IF(D414="","",(VLOOKUP(D414,Generic_Roadnames_Array[],2,FALSE)))</f>
        <v/>
      </c>
      <c r="D414" s="219"/>
      <c r="E414" s="443"/>
      <c r="F414" s="511"/>
      <c r="G414" s="511"/>
      <c r="H414" s="217"/>
      <c r="I414" s="512" t="str">
        <f>IF(A414&lt;&gt;"",IF(H414="","U",(VLOOKUP(H414,Generic_Side_Array[],2,FALSE))),"")</f>
        <v/>
      </c>
      <c r="J414" s="217"/>
      <c r="K414" s="443"/>
      <c r="L414" s="443"/>
      <c r="M414" s="443"/>
      <c r="N414" s="443"/>
      <c r="O414" s="443"/>
      <c r="P414" s="443"/>
      <c r="Q414" s="443"/>
      <c r="R414" s="116" t="str">
        <f t="shared" si="52"/>
        <v/>
      </c>
      <c r="S414" s="217"/>
      <c r="T414" s="217"/>
      <c r="U414" s="218" t="str">
        <f>IF(T414="","",(VLOOKUP(T414,Generic_Length_Adjustment_Reason_Array[],2,FALSE)))</f>
        <v/>
      </c>
      <c r="V414" s="220"/>
      <c r="W414" s="220"/>
      <c r="X414" s="218" t="str">
        <f>IF(W414="","",(VLOOKUP(W414,Shoulder_Shoulder_Material_Array[],2,FALSE)))</f>
        <v/>
      </c>
      <c r="Y414" s="374"/>
      <c r="Z414" s="218" t="str">
        <f t="shared" si="53"/>
        <v/>
      </c>
      <c r="AA414" s="425"/>
      <c r="AB414" s="443"/>
      <c r="AC414" s="443"/>
      <c r="AD414" s="443" t="str">
        <f t="shared" si="54"/>
        <v/>
      </c>
      <c r="AE414" s="443"/>
      <c r="AF414" s="290"/>
      <c r="AG414" s="291" t="str">
        <f t="shared" si="55"/>
        <v/>
      </c>
      <c r="AH414" s="468" t="str">
        <f>IF($A414&lt;&gt;"",IF(AC414="",' General &amp; Metadata'!$I$1,AC414),"")</f>
        <v/>
      </c>
      <c r="AI414" s="225" t="str">
        <f t="shared" si="56"/>
        <v/>
      </c>
      <c r="AJ414" s="225" t="str">
        <f t="shared" si="56"/>
        <v/>
      </c>
      <c r="AK414" s="225" t="str">
        <f t="shared" si="56"/>
        <v/>
      </c>
      <c r="AL414" s="443"/>
      <c r="AM414" s="290" t="str">
        <f t="shared" si="57"/>
        <v/>
      </c>
      <c r="AN414" s="443"/>
      <c r="AO414" s="217"/>
      <c r="AP414" s="443"/>
      <c r="AQ414" s="443"/>
      <c r="AR414" s="443"/>
      <c r="AS414" s="427" t="str">
        <f t="shared" ca="1" si="58"/>
        <v/>
      </c>
      <c r="AT414" s="443"/>
      <c r="AU414" s="443"/>
      <c r="AV414" s="443"/>
    </row>
    <row r="415" spans="1:48" collapsed="1" x14ac:dyDescent="0.2">
      <c r="A415" s="217"/>
      <c r="B415" s="511" t="str">
        <f t="shared" si="51"/>
        <v/>
      </c>
      <c r="C415" s="218" t="str">
        <f>IF(D415="","",(VLOOKUP(D415,Generic_Roadnames_Array[],2,FALSE)))</f>
        <v/>
      </c>
      <c r="D415" s="219"/>
      <c r="E415" s="443"/>
      <c r="F415" s="511"/>
      <c r="G415" s="511"/>
      <c r="H415" s="217"/>
      <c r="I415" s="512" t="str">
        <f>IF(A415&lt;&gt;"",IF(H415="","U",(VLOOKUP(H415,Generic_Side_Array[],2,FALSE))),"")</f>
        <v/>
      </c>
      <c r="J415" s="217"/>
      <c r="K415" s="443"/>
      <c r="L415" s="443"/>
      <c r="M415" s="443"/>
      <c r="N415" s="443"/>
      <c r="O415" s="443"/>
      <c r="P415" s="443"/>
      <c r="Q415" s="443"/>
      <c r="R415" s="116" t="str">
        <f t="shared" si="52"/>
        <v/>
      </c>
      <c r="S415" s="217"/>
      <c r="T415" s="217"/>
      <c r="U415" s="218" t="str">
        <f>IF(T415="","",(VLOOKUP(T415,Generic_Length_Adjustment_Reason_Array[],2,FALSE)))</f>
        <v/>
      </c>
      <c r="V415" s="220"/>
      <c r="W415" s="220"/>
      <c r="X415" s="218" t="str">
        <f>IF(W415="","",(VLOOKUP(W415,Shoulder_Shoulder_Material_Array[],2,FALSE)))</f>
        <v/>
      </c>
      <c r="Y415" s="374"/>
      <c r="Z415" s="218" t="str">
        <f t="shared" si="53"/>
        <v/>
      </c>
      <c r="AA415" s="425"/>
      <c r="AB415" s="443"/>
      <c r="AC415" s="443"/>
      <c r="AD415" s="443" t="str">
        <f t="shared" si="54"/>
        <v/>
      </c>
      <c r="AE415" s="443"/>
      <c r="AF415" s="290"/>
      <c r="AG415" s="291" t="str">
        <f t="shared" si="55"/>
        <v/>
      </c>
      <c r="AH415" s="468" t="str">
        <f>IF($A415&lt;&gt;"",IF(AC415="",' General &amp; Metadata'!$I$1,AC415),"")</f>
        <v/>
      </c>
      <c r="AI415" s="225" t="str">
        <f t="shared" si="56"/>
        <v/>
      </c>
      <c r="AJ415" s="225" t="str">
        <f t="shared" si="56"/>
        <v/>
      </c>
      <c r="AK415" s="225" t="str">
        <f t="shared" si="56"/>
        <v/>
      </c>
      <c r="AL415" s="443"/>
      <c r="AM415" s="290" t="str">
        <f t="shared" si="57"/>
        <v/>
      </c>
      <c r="AN415" s="443"/>
      <c r="AO415" s="217"/>
      <c r="AP415" s="443"/>
      <c r="AQ415" s="443"/>
      <c r="AR415" s="443"/>
      <c r="AS415" s="427" t="str">
        <f t="shared" ca="1" si="58"/>
        <v/>
      </c>
      <c r="AT415" s="443"/>
      <c r="AU415" s="443"/>
      <c r="AV415" s="443"/>
    </row>
    <row r="416" spans="1:48" collapsed="1" x14ac:dyDescent="0.2">
      <c r="A416" s="217"/>
      <c r="B416" s="511" t="str">
        <f t="shared" si="51"/>
        <v/>
      </c>
      <c r="C416" s="218" t="str">
        <f>IF(D416="","",(VLOOKUP(D416,Generic_Roadnames_Array[],2,FALSE)))</f>
        <v/>
      </c>
      <c r="D416" s="219"/>
      <c r="E416" s="443"/>
      <c r="F416" s="511"/>
      <c r="G416" s="511"/>
      <c r="H416" s="217"/>
      <c r="I416" s="512" t="str">
        <f>IF(A416&lt;&gt;"",IF(H416="","U",(VLOOKUP(H416,Generic_Side_Array[],2,FALSE))),"")</f>
        <v/>
      </c>
      <c r="J416" s="217"/>
      <c r="K416" s="443"/>
      <c r="L416" s="443"/>
      <c r="M416" s="443"/>
      <c r="N416" s="443"/>
      <c r="O416" s="443"/>
      <c r="P416" s="443"/>
      <c r="Q416" s="443"/>
      <c r="R416" s="116" t="str">
        <f t="shared" si="52"/>
        <v/>
      </c>
      <c r="S416" s="217"/>
      <c r="T416" s="217"/>
      <c r="U416" s="218" t="str">
        <f>IF(T416="","",(VLOOKUP(T416,Generic_Length_Adjustment_Reason_Array[],2,FALSE)))</f>
        <v/>
      </c>
      <c r="V416" s="220"/>
      <c r="W416" s="220"/>
      <c r="X416" s="218" t="str">
        <f>IF(W416="","",(VLOOKUP(W416,Shoulder_Shoulder_Material_Array[],2,FALSE)))</f>
        <v/>
      </c>
      <c r="Y416" s="374"/>
      <c r="Z416" s="218" t="str">
        <f t="shared" si="53"/>
        <v/>
      </c>
      <c r="AA416" s="425"/>
      <c r="AB416" s="443"/>
      <c r="AC416" s="443"/>
      <c r="AD416" s="443" t="str">
        <f t="shared" si="54"/>
        <v/>
      </c>
      <c r="AE416" s="443"/>
      <c r="AF416" s="290"/>
      <c r="AG416" s="291" t="str">
        <f t="shared" si="55"/>
        <v/>
      </c>
      <c r="AH416" s="468" t="str">
        <f>IF($A416&lt;&gt;"",IF(AC416="",' General &amp; Metadata'!$I$1,AC416),"")</f>
        <v/>
      </c>
      <c r="AI416" s="225" t="str">
        <f t="shared" si="56"/>
        <v/>
      </c>
      <c r="AJ416" s="225" t="str">
        <f t="shared" si="56"/>
        <v/>
      </c>
      <c r="AK416" s="225" t="str">
        <f t="shared" si="56"/>
        <v/>
      </c>
      <c r="AL416" s="443"/>
      <c r="AM416" s="290" t="str">
        <f t="shared" si="57"/>
        <v/>
      </c>
      <c r="AN416" s="443"/>
      <c r="AO416" s="217"/>
      <c r="AP416" s="443"/>
      <c r="AQ416" s="443"/>
      <c r="AR416" s="443"/>
      <c r="AS416" s="427" t="str">
        <f t="shared" ca="1" si="58"/>
        <v/>
      </c>
      <c r="AT416" s="443"/>
      <c r="AU416" s="443"/>
      <c r="AV416" s="443"/>
    </row>
    <row r="417" spans="1:48" collapsed="1" x14ac:dyDescent="0.2">
      <c r="A417" s="217"/>
      <c r="B417" s="511" t="str">
        <f t="shared" si="51"/>
        <v/>
      </c>
      <c r="C417" s="218" t="str">
        <f>IF(D417="","",(VLOOKUP(D417,Generic_Roadnames_Array[],2,FALSE)))</f>
        <v/>
      </c>
      <c r="D417" s="219"/>
      <c r="E417" s="443"/>
      <c r="F417" s="511"/>
      <c r="G417" s="511"/>
      <c r="H417" s="217"/>
      <c r="I417" s="512" t="str">
        <f>IF(A417&lt;&gt;"",IF(H417="","U",(VLOOKUP(H417,Generic_Side_Array[],2,FALSE))),"")</f>
        <v/>
      </c>
      <c r="J417" s="217"/>
      <c r="K417" s="443"/>
      <c r="L417" s="443"/>
      <c r="M417" s="443"/>
      <c r="N417" s="443"/>
      <c r="O417" s="443"/>
      <c r="P417" s="443"/>
      <c r="Q417" s="443"/>
      <c r="R417" s="116" t="str">
        <f t="shared" si="52"/>
        <v/>
      </c>
      <c r="S417" s="217"/>
      <c r="T417" s="217"/>
      <c r="U417" s="218" t="str">
        <f>IF(T417="","",(VLOOKUP(T417,Generic_Length_Adjustment_Reason_Array[],2,FALSE)))</f>
        <v/>
      </c>
      <c r="V417" s="220"/>
      <c r="W417" s="220"/>
      <c r="X417" s="218" t="str">
        <f>IF(W417="","",(VLOOKUP(W417,Shoulder_Shoulder_Material_Array[],2,FALSE)))</f>
        <v/>
      </c>
      <c r="Y417" s="374"/>
      <c r="Z417" s="218" t="str">
        <f t="shared" si="53"/>
        <v/>
      </c>
      <c r="AA417" s="425"/>
      <c r="AB417" s="443"/>
      <c r="AC417" s="443"/>
      <c r="AD417" s="443" t="str">
        <f t="shared" si="54"/>
        <v/>
      </c>
      <c r="AE417" s="443"/>
      <c r="AF417" s="290"/>
      <c r="AG417" s="291" t="str">
        <f t="shared" si="55"/>
        <v/>
      </c>
      <c r="AH417" s="468" t="str">
        <f>IF($A417&lt;&gt;"",IF(AC417="",' General &amp; Metadata'!$I$1,AC417),"")</f>
        <v/>
      </c>
      <c r="AI417" s="225" t="str">
        <f t="shared" si="56"/>
        <v/>
      </c>
      <c r="AJ417" s="225" t="str">
        <f t="shared" si="56"/>
        <v/>
      </c>
      <c r="AK417" s="225" t="str">
        <f t="shared" si="56"/>
        <v/>
      </c>
      <c r="AL417" s="443"/>
      <c r="AM417" s="290" t="str">
        <f t="shared" si="57"/>
        <v/>
      </c>
      <c r="AN417" s="443"/>
      <c r="AO417" s="217"/>
      <c r="AP417" s="443"/>
      <c r="AQ417" s="443"/>
      <c r="AR417" s="443"/>
      <c r="AS417" s="427" t="str">
        <f t="shared" ca="1" si="58"/>
        <v/>
      </c>
      <c r="AT417" s="443"/>
      <c r="AU417" s="443"/>
      <c r="AV417" s="443"/>
    </row>
    <row r="418" spans="1:48" collapsed="1" x14ac:dyDescent="0.2">
      <c r="A418" s="217"/>
      <c r="B418" s="511" t="str">
        <f t="shared" si="51"/>
        <v/>
      </c>
      <c r="C418" s="218" t="str">
        <f>IF(D418="","",(VLOOKUP(D418,Generic_Roadnames_Array[],2,FALSE)))</f>
        <v/>
      </c>
      <c r="D418" s="219"/>
      <c r="E418" s="443"/>
      <c r="F418" s="511"/>
      <c r="G418" s="511"/>
      <c r="H418" s="217"/>
      <c r="I418" s="512" t="str">
        <f>IF(A418&lt;&gt;"",IF(H418="","U",(VLOOKUP(H418,Generic_Side_Array[],2,FALSE))),"")</f>
        <v/>
      </c>
      <c r="J418" s="217"/>
      <c r="K418" s="443"/>
      <c r="L418" s="443"/>
      <c r="M418" s="443"/>
      <c r="N418" s="443"/>
      <c r="O418" s="443"/>
      <c r="P418" s="443"/>
      <c r="Q418" s="443"/>
      <c r="R418" s="116" t="str">
        <f t="shared" si="52"/>
        <v/>
      </c>
      <c r="S418" s="217"/>
      <c r="T418" s="217"/>
      <c r="U418" s="218" t="str">
        <f>IF(T418="","",(VLOOKUP(T418,Generic_Length_Adjustment_Reason_Array[],2,FALSE)))</f>
        <v/>
      </c>
      <c r="V418" s="220"/>
      <c r="W418" s="220"/>
      <c r="X418" s="218" t="str">
        <f>IF(W418="","",(VLOOKUP(W418,Shoulder_Shoulder_Material_Array[],2,FALSE)))</f>
        <v/>
      </c>
      <c r="Y418" s="374"/>
      <c r="Z418" s="218" t="str">
        <f t="shared" si="53"/>
        <v/>
      </c>
      <c r="AA418" s="425"/>
      <c r="AB418" s="443"/>
      <c r="AC418" s="443"/>
      <c r="AD418" s="443" t="str">
        <f t="shared" si="54"/>
        <v/>
      </c>
      <c r="AE418" s="443"/>
      <c r="AF418" s="290"/>
      <c r="AG418" s="291" t="str">
        <f t="shared" si="55"/>
        <v/>
      </c>
      <c r="AH418" s="468" t="str">
        <f>IF($A418&lt;&gt;"",IF(AC418="",' General &amp; Metadata'!$I$1,AC418),"")</f>
        <v/>
      </c>
      <c r="AI418" s="225" t="str">
        <f t="shared" si="56"/>
        <v/>
      </c>
      <c r="AJ418" s="225" t="str">
        <f t="shared" si="56"/>
        <v/>
      </c>
      <c r="AK418" s="225" t="str">
        <f t="shared" si="56"/>
        <v/>
      </c>
      <c r="AL418" s="443"/>
      <c r="AM418" s="290" t="str">
        <f t="shared" si="57"/>
        <v/>
      </c>
      <c r="AN418" s="443"/>
      <c r="AO418" s="217"/>
      <c r="AP418" s="443"/>
      <c r="AQ418" s="443"/>
      <c r="AR418" s="443"/>
      <c r="AS418" s="427" t="str">
        <f t="shared" ca="1" si="58"/>
        <v/>
      </c>
      <c r="AT418" s="443"/>
      <c r="AU418" s="443"/>
      <c r="AV418" s="443"/>
    </row>
    <row r="419" spans="1:48" collapsed="1" x14ac:dyDescent="0.2">
      <c r="A419" s="217"/>
      <c r="B419" s="511" t="str">
        <f t="shared" si="51"/>
        <v/>
      </c>
      <c r="C419" s="218" t="str">
        <f>IF(D419="","",(VLOOKUP(D419,Generic_Roadnames_Array[],2,FALSE)))</f>
        <v/>
      </c>
      <c r="D419" s="219"/>
      <c r="E419" s="443"/>
      <c r="F419" s="511"/>
      <c r="G419" s="511"/>
      <c r="H419" s="217"/>
      <c r="I419" s="512" t="str">
        <f>IF(A419&lt;&gt;"",IF(H419="","U",(VLOOKUP(H419,Generic_Side_Array[],2,FALSE))),"")</f>
        <v/>
      </c>
      <c r="J419" s="217"/>
      <c r="K419" s="443"/>
      <c r="L419" s="443"/>
      <c r="M419" s="443"/>
      <c r="N419" s="443"/>
      <c r="O419" s="443"/>
      <c r="P419" s="443"/>
      <c r="Q419" s="443"/>
      <c r="R419" s="116" t="str">
        <f t="shared" si="52"/>
        <v/>
      </c>
      <c r="S419" s="217"/>
      <c r="T419" s="217"/>
      <c r="U419" s="218" t="str">
        <f>IF(T419="","",(VLOOKUP(T419,Generic_Length_Adjustment_Reason_Array[],2,FALSE)))</f>
        <v/>
      </c>
      <c r="V419" s="220"/>
      <c r="W419" s="220"/>
      <c r="X419" s="218" t="str">
        <f>IF(W419="","",(VLOOKUP(W419,Shoulder_Shoulder_Material_Array[],2,FALSE)))</f>
        <v/>
      </c>
      <c r="Y419" s="374"/>
      <c r="Z419" s="218" t="str">
        <f t="shared" si="53"/>
        <v/>
      </c>
      <c r="AA419" s="425"/>
      <c r="AB419" s="443"/>
      <c r="AC419" s="443"/>
      <c r="AD419" s="443" t="str">
        <f t="shared" si="54"/>
        <v/>
      </c>
      <c r="AE419" s="443"/>
      <c r="AF419" s="290"/>
      <c r="AG419" s="291" t="str">
        <f t="shared" si="55"/>
        <v/>
      </c>
      <c r="AH419" s="468" t="str">
        <f>IF($A419&lt;&gt;"",IF(AC419="",' General &amp; Metadata'!$I$1,AC419),"")</f>
        <v/>
      </c>
      <c r="AI419" s="225" t="str">
        <f t="shared" si="56"/>
        <v/>
      </c>
      <c r="AJ419" s="225" t="str">
        <f t="shared" si="56"/>
        <v/>
      </c>
      <c r="AK419" s="225" t="str">
        <f t="shared" si="56"/>
        <v/>
      </c>
      <c r="AL419" s="443"/>
      <c r="AM419" s="290" t="str">
        <f t="shared" si="57"/>
        <v/>
      </c>
      <c r="AN419" s="443"/>
      <c r="AO419" s="217"/>
      <c r="AP419" s="443"/>
      <c r="AQ419" s="443"/>
      <c r="AR419" s="443"/>
      <c r="AS419" s="427" t="str">
        <f t="shared" ca="1" si="58"/>
        <v/>
      </c>
      <c r="AT419" s="443"/>
      <c r="AU419" s="443"/>
      <c r="AV419" s="443"/>
    </row>
    <row r="420" spans="1:48" collapsed="1" x14ac:dyDescent="0.2">
      <c r="A420" s="217"/>
      <c r="B420" s="511" t="str">
        <f t="shared" si="51"/>
        <v/>
      </c>
      <c r="C420" s="218" t="str">
        <f>IF(D420="","",(VLOOKUP(D420,Generic_Roadnames_Array[],2,FALSE)))</f>
        <v/>
      </c>
      <c r="D420" s="219"/>
      <c r="E420" s="443"/>
      <c r="F420" s="511"/>
      <c r="G420" s="511"/>
      <c r="H420" s="217"/>
      <c r="I420" s="512" t="str">
        <f>IF(A420&lt;&gt;"",IF(H420="","U",(VLOOKUP(H420,Generic_Side_Array[],2,FALSE))),"")</f>
        <v/>
      </c>
      <c r="J420" s="217"/>
      <c r="K420" s="443"/>
      <c r="L420" s="443"/>
      <c r="M420" s="443"/>
      <c r="N420" s="443"/>
      <c r="O420" s="443"/>
      <c r="P420" s="443"/>
      <c r="Q420" s="443"/>
      <c r="R420" s="116" t="str">
        <f t="shared" si="52"/>
        <v/>
      </c>
      <c r="S420" s="217"/>
      <c r="T420" s="217"/>
      <c r="U420" s="218" t="str">
        <f>IF(T420="","",(VLOOKUP(T420,Generic_Length_Adjustment_Reason_Array[],2,FALSE)))</f>
        <v/>
      </c>
      <c r="V420" s="220"/>
      <c r="W420" s="220"/>
      <c r="X420" s="218" t="str">
        <f>IF(W420="","",(VLOOKUP(W420,Shoulder_Shoulder_Material_Array[],2,FALSE)))</f>
        <v/>
      </c>
      <c r="Y420" s="374"/>
      <c r="Z420" s="218" t="str">
        <f t="shared" si="53"/>
        <v/>
      </c>
      <c r="AA420" s="425"/>
      <c r="AB420" s="443"/>
      <c r="AC420" s="443"/>
      <c r="AD420" s="443" t="str">
        <f t="shared" si="54"/>
        <v/>
      </c>
      <c r="AE420" s="443"/>
      <c r="AF420" s="290"/>
      <c r="AG420" s="291" t="str">
        <f t="shared" si="55"/>
        <v/>
      </c>
      <c r="AH420" s="468" t="str">
        <f>IF($A420&lt;&gt;"",IF(AC420="",' General &amp; Metadata'!$I$1,AC420),"")</f>
        <v/>
      </c>
      <c r="AI420" s="225" t="str">
        <f t="shared" si="56"/>
        <v/>
      </c>
      <c r="AJ420" s="225" t="str">
        <f t="shared" si="56"/>
        <v/>
      </c>
      <c r="AK420" s="225" t="str">
        <f t="shared" si="56"/>
        <v/>
      </c>
      <c r="AL420" s="443"/>
      <c r="AM420" s="290" t="str">
        <f t="shared" si="57"/>
        <v/>
      </c>
      <c r="AN420" s="443"/>
      <c r="AO420" s="217"/>
      <c r="AP420" s="443"/>
      <c r="AQ420" s="443"/>
      <c r="AR420" s="443"/>
      <c r="AS420" s="427" t="str">
        <f t="shared" ca="1" si="58"/>
        <v/>
      </c>
      <c r="AT420" s="443"/>
      <c r="AU420" s="443"/>
      <c r="AV420" s="443"/>
    </row>
    <row r="421" spans="1:48" collapsed="1" x14ac:dyDescent="0.2">
      <c r="A421" s="217"/>
      <c r="B421" s="511" t="str">
        <f t="shared" si="51"/>
        <v/>
      </c>
      <c r="C421" s="218" t="str">
        <f>IF(D421="","",(VLOOKUP(D421,Generic_Roadnames_Array[],2,FALSE)))</f>
        <v/>
      </c>
      <c r="D421" s="219"/>
      <c r="E421" s="443"/>
      <c r="F421" s="511"/>
      <c r="G421" s="511"/>
      <c r="H421" s="217"/>
      <c r="I421" s="512" t="str">
        <f>IF(A421&lt;&gt;"",IF(H421="","U",(VLOOKUP(H421,Generic_Side_Array[],2,FALSE))),"")</f>
        <v/>
      </c>
      <c r="J421" s="217"/>
      <c r="K421" s="443"/>
      <c r="L421" s="443"/>
      <c r="M421" s="443"/>
      <c r="N421" s="443"/>
      <c r="O421" s="443"/>
      <c r="P421" s="443"/>
      <c r="Q421" s="443"/>
      <c r="R421" s="116" t="str">
        <f t="shared" si="52"/>
        <v/>
      </c>
      <c r="S421" s="217"/>
      <c r="T421" s="217"/>
      <c r="U421" s="218" t="str">
        <f>IF(T421="","",(VLOOKUP(T421,Generic_Length_Adjustment_Reason_Array[],2,FALSE)))</f>
        <v/>
      </c>
      <c r="V421" s="220"/>
      <c r="W421" s="220"/>
      <c r="X421" s="218" t="str">
        <f>IF(W421="","",(VLOOKUP(W421,Shoulder_Shoulder_Material_Array[],2,FALSE)))</f>
        <v/>
      </c>
      <c r="Y421" s="374"/>
      <c r="Z421" s="218" t="str">
        <f t="shared" si="53"/>
        <v/>
      </c>
      <c r="AA421" s="425"/>
      <c r="AB421" s="443"/>
      <c r="AC421" s="443"/>
      <c r="AD421" s="443" t="str">
        <f t="shared" si="54"/>
        <v/>
      </c>
      <c r="AE421" s="443"/>
      <c r="AF421" s="290"/>
      <c r="AG421" s="291" t="str">
        <f t="shared" si="55"/>
        <v/>
      </c>
      <c r="AH421" s="468" t="str">
        <f>IF($A421&lt;&gt;"",IF(AC421="",' General &amp; Metadata'!$I$1,AC421),"")</f>
        <v/>
      </c>
      <c r="AI421" s="225" t="str">
        <f t="shared" si="56"/>
        <v/>
      </c>
      <c r="AJ421" s="225" t="str">
        <f t="shared" si="56"/>
        <v/>
      </c>
      <c r="AK421" s="225" t="str">
        <f t="shared" si="56"/>
        <v/>
      </c>
      <c r="AL421" s="443"/>
      <c r="AM421" s="290" t="str">
        <f t="shared" si="57"/>
        <v/>
      </c>
      <c r="AN421" s="443"/>
      <c r="AO421" s="217"/>
      <c r="AP421" s="443"/>
      <c r="AQ421" s="443"/>
      <c r="AR421" s="443"/>
      <c r="AS421" s="427" t="str">
        <f t="shared" ca="1" si="58"/>
        <v/>
      </c>
      <c r="AT421" s="443"/>
      <c r="AU421" s="443"/>
      <c r="AV421" s="443"/>
    </row>
    <row r="422" spans="1:48" collapsed="1" x14ac:dyDescent="0.2">
      <c r="A422" s="217"/>
      <c r="B422" s="511" t="str">
        <f t="shared" si="51"/>
        <v/>
      </c>
      <c r="C422" s="218" t="str">
        <f>IF(D422="","",(VLOOKUP(D422,Generic_Roadnames_Array[],2,FALSE)))</f>
        <v/>
      </c>
      <c r="D422" s="219"/>
      <c r="E422" s="443"/>
      <c r="F422" s="511"/>
      <c r="G422" s="511"/>
      <c r="H422" s="217"/>
      <c r="I422" s="512" t="str">
        <f>IF(A422&lt;&gt;"",IF(H422="","U",(VLOOKUP(H422,Generic_Side_Array[],2,FALSE))),"")</f>
        <v/>
      </c>
      <c r="J422" s="217"/>
      <c r="K422" s="443"/>
      <c r="L422" s="443"/>
      <c r="M422" s="443"/>
      <c r="N422" s="443"/>
      <c r="O422" s="443"/>
      <c r="P422" s="443"/>
      <c r="Q422" s="443"/>
      <c r="R422" s="116" t="str">
        <f t="shared" si="52"/>
        <v/>
      </c>
      <c r="S422" s="217"/>
      <c r="T422" s="217"/>
      <c r="U422" s="218" t="str">
        <f>IF(T422="","",(VLOOKUP(T422,Generic_Length_Adjustment_Reason_Array[],2,FALSE)))</f>
        <v/>
      </c>
      <c r="V422" s="220"/>
      <c r="W422" s="220"/>
      <c r="X422" s="218" t="str">
        <f>IF(W422="","",(VLOOKUP(W422,Shoulder_Shoulder_Material_Array[],2,FALSE)))</f>
        <v/>
      </c>
      <c r="Y422" s="374"/>
      <c r="Z422" s="218" t="str">
        <f t="shared" si="53"/>
        <v/>
      </c>
      <c r="AA422" s="425"/>
      <c r="AB422" s="443"/>
      <c r="AC422" s="443"/>
      <c r="AD422" s="443" t="str">
        <f t="shared" si="54"/>
        <v/>
      </c>
      <c r="AE422" s="443"/>
      <c r="AF422" s="290"/>
      <c r="AG422" s="291" t="str">
        <f t="shared" si="55"/>
        <v/>
      </c>
      <c r="AH422" s="468" t="str">
        <f>IF($A422&lt;&gt;"",IF(AC422="",' General &amp; Metadata'!$I$1,AC422),"")</f>
        <v/>
      </c>
      <c r="AI422" s="225" t="str">
        <f t="shared" si="56"/>
        <v/>
      </c>
      <c r="AJ422" s="225" t="str">
        <f t="shared" si="56"/>
        <v/>
      </c>
      <c r="AK422" s="225" t="str">
        <f t="shared" si="56"/>
        <v/>
      </c>
      <c r="AL422" s="443"/>
      <c r="AM422" s="290" t="str">
        <f t="shared" si="57"/>
        <v/>
      </c>
      <c r="AN422" s="443"/>
      <c r="AO422" s="217"/>
      <c r="AP422" s="443"/>
      <c r="AQ422" s="443"/>
      <c r="AR422" s="443"/>
      <c r="AS422" s="427" t="str">
        <f t="shared" ca="1" si="58"/>
        <v/>
      </c>
      <c r="AT422" s="443"/>
      <c r="AU422" s="443"/>
      <c r="AV422" s="443"/>
    </row>
    <row r="423" spans="1:48" collapsed="1" x14ac:dyDescent="0.2">
      <c r="A423" s="217"/>
      <c r="B423" s="511" t="str">
        <f t="shared" si="51"/>
        <v/>
      </c>
      <c r="C423" s="218" t="str">
        <f>IF(D423="","",(VLOOKUP(D423,Generic_Roadnames_Array[],2,FALSE)))</f>
        <v/>
      </c>
      <c r="D423" s="219"/>
      <c r="E423" s="443"/>
      <c r="F423" s="511"/>
      <c r="G423" s="511"/>
      <c r="H423" s="217"/>
      <c r="I423" s="512" t="str">
        <f>IF(A423&lt;&gt;"",IF(H423="","U",(VLOOKUP(H423,Generic_Side_Array[],2,FALSE))),"")</f>
        <v/>
      </c>
      <c r="J423" s="217"/>
      <c r="K423" s="443"/>
      <c r="L423" s="443"/>
      <c r="M423" s="443"/>
      <c r="N423" s="443"/>
      <c r="O423" s="443"/>
      <c r="P423" s="443"/>
      <c r="Q423" s="443"/>
      <c r="R423" s="116" t="str">
        <f t="shared" si="52"/>
        <v/>
      </c>
      <c r="S423" s="217"/>
      <c r="T423" s="217"/>
      <c r="U423" s="218" t="str">
        <f>IF(T423="","",(VLOOKUP(T423,Generic_Length_Adjustment_Reason_Array[],2,FALSE)))</f>
        <v/>
      </c>
      <c r="V423" s="220"/>
      <c r="W423" s="220"/>
      <c r="X423" s="218" t="str">
        <f>IF(W423="","",(VLOOKUP(W423,Shoulder_Shoulder_Material_Array[],2,FALSE)))</f>
        <v/>
      </c>
      <c r="Y423" s="374"/>
      <c r="Z423" s="218" t="str">
        <f t="shared" si="53"/>
        <v/>
      </c>
      <c r="AA423" s="425"/>
      <c r="AB423" s="443"/>
      <c r="AC423" s="443"/>
      <c r="AD423" s="443" t="str">
        <f t="shared" si="54"/>
        <v/>
      </c>
      <c r="AE423" s="443"/>
      <c r="AF423" s="290"/>
      <c r="AG423" s="291" t="str">
        <f t="shared" si="55"/>
        <v/>
      </c>
      <c r="AH423" s="468" t="str">
        <f>IF($A423&lt;&gt;"",IF(AC423="",' General &amp; Metadata'!$I$1,AC423),"")</f>
        <v/>
      </c>
      <c r="AI423" s="225" t="str">
        <f t="shared" ref="AI423:AK454" si="59">IF($A423="ADD","U",IF($A423="DELETE","U",IF($A423="UPDATE","U",IF($A423="",""))))</f>
        <v/>
      </c>
      <c r="AJ423" s="225" t="str">
        <f t="shared" si="59"/>
        <v/>
      </c>
      <c r="AK423" s="225" t="str">
        <f t="shared" si="59"/>
        <v/>
      </c>
      <c r="AL423" s="443"/>
      <c r="AM423" s="290" t="str">
        <f t="shared" si="57"/>
        <v/>
      </c>
      <c r="AN423" s="443"/>
      <c r="AO423" s="217"/>
      <c r="AP423" s="443"/>
      <c r="AQ423" s="443"/>
      <c r="AR423" s="443"/>
      <c r="AS423" s="427" t="str">
        <f t="shared" ca="1" si="58"/>
        <v/>
      </c>
      <c r="AT423" s="443"/>
      <c r="AU423" s="443"/>
      <c r="AV423" s="443"/>
    </row>
    <row r="424" spans="1:48" collapsed="1" x14ac:dyDescent="0.2">
      <c r="A424" s="217"/>
      <c r="B424" s="511" t="str">
        <f t="shared" si="51"/>
        <v/>
      </c>
      <c r="C424" s="218" t="str">
        <f>IF(D424="","",(VLOOKUP(D424,Generic_Roadnames_Array[],2,FALSE)))</f>
        <v/>
      </c>
      <c r="D424" s="219"/>
      <c r="E424" s="443"/>
      <c r="F424" s="511"/>
      <c r="G424" s="511"/>
      <c r="H424" s="217"/>
      <c r="I424" s="512" t="str">
        <f>IF(A424&lt;&gt;"",IF(H424="","U",(VLOOKUP(H424,Generic_Side_Array[],2,FALSE))),"")</f>
        <v/>
      </c>
      <c r="J424" s="217"/>
      <c r="K424" s="443"/>
      <c r="L424" s="443"/>
      <c r="M424" s="443"/>
      <c r="N424" s="443"/>
      <c r="O424" s="443"/>
      <c r="P424" s="443"/>
      <c r="Q424" s="443"/>
      <c r="R424" s="116" t="str">
        <f t="shared" si="52"/>
        <v/>
      </c>
      <c r="S424" s="217"/>
      <c r="T424" s="217"/>
      <c r="U424" s="218" t="str">
        <f>IF(T424="","",(VLOOKUP(T424,Generic_Length_Adjustment_Reason_Array[],2,FALSE)))</f>
        <v/>
      </c>
      <c r="V424" s="220"/>
      <c r="W424" s="220"/>
      <c r="X424" s="218" t="str">
        <f>IF(W424="","",(VLOOKUP(W424,Shoulder_Shoulder_Material_Array[],2,FALSE)))</f>
        <v/>
      </c>
      <c r="Y424" s="374"/>
      <c r="Z424" s="218" t="str">
        <f t="shared" si="53"/>
        <v/>
      </c>
      <c r="AA424" s="425"/>
      <c r="AB424" s="443"/>
      <c r="AC424" s="443"/>
      <c r="AD424" s="443" t="str">
        <f t="shared" si="54"/>
        <v/>
      </c>
      <c r="AE424" s="443"/>
      <c r="AF424" s="290"/>
      <c r="AG424" s="291" t="str">
        <f t="shared" si="55"/>
        <v/>
      </c>
      <c r="AH424" s="468" t="str">
        <f>IF($A424&lt;&gt;"",IF(AC424="",' General &amp; Metadata'!$I$1,AC424),"")</f>
        <v/>
      </c>
      <c r="AI424" s="225" t="str">
        <f t="shared" si="59"/>
        <v/>
      </c>
      <c r="AJ424" s="225" t="str">
        <f t="shared" si="59"/>
        <v/>
      </c>
      <c r="AK424" s="225" t="str">
        <f t="shared" si="59"/>
        <v/>
      </c>
      <c r="AL424" s="443"/>
      <c r="AM424" s="290" t="str">
        <f t="shared" si="57"/>
        <v/>
      </c>
      <c r="AN424" s="443"/>
      <c r="AO424" s="217"/>
      <c r="AP424" s="443"/>
      <c r="AQ424" s="443"/>
      <c r="AR424" s="443"/>
      <c r="AS424" s="427" t="str">
        <f t="shared" ca="1" si="58"/>
        <v/>
      </c>
      <c r="AT424" s="443"/>
      <c r="AU424" s="443"/>
      <c r="AV424" s="443"/>
    </row>
    <row r="425" spans="1:48" collapsed="1" x14ac:dyDescent="0.2">
      <c r="A425" s="217"/>
      <c r="B425" s="511" t="str">
        <f t="shared" si="51"/>
        <v/>
      </c>
      <c r="C425" s="218" t="str">
        <f>IF(D425="","",(VLOOKUP(D425,Generic_Roadnames_Array[],2,FALSE)))</f>
        <v/>
      </c>
      <c r="D425" s="219"/>
      <c r="E425" s="443"/>
      <c r="F425" s="511"/>
      <c r="G425" s="511"/>
      <c r="H425" s="217"/>
      <c r="I425" s="512" t="str">
        <f>IF(A425&lt;&gt;"",IF(H425="","U",(VLOOKUP(H425,Generic_Side_Array[],2,FALSE))),"")</f>
        <v/>
      </c>
      <c r="J425" s="217"/>
      <c r="K425" s="443"/>
      <c r="L425" s="443"/>
      <c r="M425" s="443"/>
      <c r="N425" s="443"/>
      <c r="O425" s="443"/>
      <c r="P425" s="443"/>
      <c r="Q425" s="443"/>
      <c r="R425" s="116" t="str">
        <f t="shared" si="52"/>
        <v/>
      </c>
      <c r="S425" s="217"/>
      <c r="T425" s="217"/>
      <c r="U425" s="218" t="str">
        <f>IF(T425="","",(VLOOKUP(T425,Generic_Length_Adjustment_Reason_Array[],2,FALSE)))</f>
        <v/>
      </c>
      <c r="V425" s="220"/>
      <c r="W425" s="220"/>
      <c r="X425" s="218" t="str">
        <f>IF(W425="","",(VLOOKUP(W425,Shoulder_Shoulder_Material_Array[],2,FALSE)))</f>
        <v/>
      </c>
      <c r="Y425" s="374"/>
      <c r="Z425" s="218" t="str">
        <f t="shared" si="53"/>
        <v/>
      </c>
      <c r="AA425" s="425"/>
      <c r="AB425" s="443"/>
      <c r="AC425" s="443"/>
      <c r="AD425" s="443" t="str">
        <f t="shared" si="54"/>
        <v/>
      </c>
      <c r="AE425" s="443"/>
      <c r="AF425" s="290"/>
      <c r="AG425" s="291" t="str">
        <f t="shared" si="55"/>
        <v/>
      </c>
      <c r="AH425" s="468" t="str">
        <f>IF($A425&lt;&gt;"",IF(AC425="",' General &amp; Metadata'!$I$1,AC425),"")</f>
        <v/>
      </c>
      <c r="AI425" s="225" t="str">
        <f t="shared" si="59"/>
        <v/>
      </c>
      <c r="AJ425" s="225" t="str">
        <f t="shared" si="59"/>
        <v/>
      </c>
      <c r="AK425" s="225" t="str">
        <f t="shared" si="59"/>
        <v/>
      </c>
      <c r="AL425" s="443"/>
      <c r="AM425" s="290" t="str">
        <f t="shared" si="57"/>
        <v/>
      </c>
      <c r="AN425" s="443"/>
      <c r="AO425" s="217"/>
      <c r="AP425" s="443"/>
      <c r="AQ425" s="443"/>
      <c r="AR425" s="443"/>
      <c r="AS425" s="427" t="str">
        <f t="shared" ca="1" si="58"/>
        <v/>
      </c>
      <c r="AT425" s="443"/>
      <c r="AU425" s="443"/>
      <c r="AV425" s="443"/>
    </row>
    <row r="426" spans="1:48" collapsed="1" x14ac:dyDescent="0.2">
      <c r="A426" s="217"/>
      <c r="B426" s="511" t="str">
        <f t="shared" si="51"/>
        <v/>
      </c>
      <c r="C426" s="218" t="str">
        <f>IF(D426="","",(VLOOKUP(D426,Generic_Roadnames_Array[],2,FALSE)))</f>
        <v/>
      </c>
      <c r="D426" s="219"/>
      <c r="E426" s="443"/>
      <c r="F426" s="511"/>
      <c r="G426" s="511"/>
      <c r="H426" s="217"/>
      <c r="I426" s="512" t="str">
        <f>IF(A426&lt;&gt;"",IF(H426="","U",(VLOOKUP(H426,Generic_Side_Array[],2,FALSE))),"")</f>
        <v/>
      </c>
      <c r="J426" s="217"/>
      <c r="K426" s="443"/>
      <c r="L426" s="443"/>
      <c r="M426" s="443"/>
      <c r="N426" s="443"/>
      <c r="O426" s="443"/>
      <c r="P426" s="443"/>
      <c r="Q426" s="443"/>
      <c r="R426" s="116" t="str">
        <f t="shared" si="52"/>
        <v/>
      </c>
      <c r="S426" s="217"/>
      <c r="T426" s="217"/>
      <c r="U426" s="218" t="str">
        <f>IF(T426="","",(VLOOKUP(T426,Generic_Length_Adjustment_Reason_Array[],2,FALSE)))</f>
        <v/>
      </c>
      <c r="V426" s="220"/>
      <c r="W426" s="220"/>
      <c r="X426" s="218" t="str">
        <f>IF(W426="","",(VLOOKUP(W426,Shoulder_Shoulder_Material_Array[],2,FALSE)))</f>
        <v/>
      </c>
      <c r="Y426" s="374"/>
      <c r="Z426" s="218" t="str">
        <f t="shared" si="53"/>
        <v/>
      </c>
      <c r="AA426" s="425"/>
      <c r="AB426" s="443"/>
      <c r="AC426" s="443"/>
      <c r="AD426" s="443" t="str">
        <f t="shared" si="54"/>
        <v/>
      </c>
      <c r="AE426" s="443"/>
      <c r="AF426" s="290"/>
      <c r="AG426" s="291" t="str">
        <f t="shared" si="55"/>
        <v/>
      </c>
      <c r="AH426" s="468" t="str">
        <f>IF($A426&lt;&gt;"",IF(AC426="",' General &amp; Metadata'!$I$1,AC426),"")</f>
        <v/>
      </c>
      <c r="AI426" s="225" t="str">
        <f t="shared" si="59"/>
        <v/>
      </c>
      <c r="AJ426" s="225" t="str">
        <f t="shared" si="59"/>
        <v/>
      </c>
      <c r="AK426" s="225" t="str">
        <f t="shared" si="59"/>
        <v/>
      </c>
      <c r="AL426" s="443"/>
      <c r="AM426" s="290" t="str">
        <f t="shared" si="57"/>
        <v/>
      </c>
      <c r="AN426" s="443"/>
      <c r="AO426" s="217"/>
      <c r="AP426" s="443"/>
      <c r="AQ426" s="443"/>
      <c r="AR426" s="443"/>
      <c r="AS426" s="427" t="str">
        <f t="shared" ca="1" si="58"/>
        <v/>
      </c>
      <c r="AT426" s="443"/>
      <c r="AU426" s="443"/>
      <c r="AV426" s="443"/>
    </row>
    <row r="427" spans="1:48" collapsed="1" x14ac:dyDescent="0.2">
      <c r="A427" s="217"/>
      <c r="B427" s="511" t="str">
        <f t="shared" si="51"/>
        <v/>
      </c>
      <c r="C427" s="218" t="str">
        <f>IF(D427="","",(VLOOKUP(D427,Generic_Roadnames_Array[],2,FALSE)))</f>
        <v/>
      </c>
      <c r="D427" s="219"/>
      <c r="E427" s="443"/>
      <c r="F427" s="511"/>
      <c r="G427" s="511"/>
      <c r="H427" s="217"/>
      <c r="I427" s="512" t="str">
        <f>IF(A427&lt;&gt;"",IF(H427="","U",(VLOOKUP(H427,Generic_Side_Array[],2,FALSE))),"")</f>
        <v/>
      </c>
      <c r="J427" s="217"/>
      <c r="K427" s="443"/>
      <c r="L427" s="443"/>
      <c r="M427" s="443"/>
      <c r="N427" s="443"/>
      <c r="O427" s="443"/>
      <c r="P427" s="443"/>
      <c r="Q427" s="443"/>
      <c r="R427" s="116" t="str">
        <f t="shared" si="52"/>
        <v/>
      </c>
      <c r="S427" s="217"/>
      <c r="T427" s="217"/>
      <c r="U427" s="218" t="str">
        <f>IF(T427="","",(VLOOKUP(T427,Generic_Length_Adjustment_Reason_Array[],2,FALSE)))</f>
        <v/>
      </c>
      <c r="V427" s="220"/>
      <c r="W427" s="220"/>
      <c r="X427" s="218" t="str">
        <f>IF(W427="","",(VLOOKUP(W427,Shoulder_Shoulder_Material_Array[],2,FALSE)))</f>
        <v/>
      </c>
      <c r="Y427" s="374"/>
      <c r="Z427" s="218" t="str">
        <f t="shared" si="53"/>
        <v/>
      </c>
      <c r="AA427" s="425"/>
      <c r="AB427" s="443"/>
      <c r="AC427" s="443"/>
      <c r="AD427" s="443" t="str">
        <f t="shared" si="54"/>
        <v/>
      </c>
      <c r="AE427" s="443"/>
      <c r="AF427" s="290"/>
      <c r="AG427" s="291" t="str">
        <f t="shared" si="55"/>
        <v/>
      </c>
      <c r="AH427" s="468" t="str">
        <f>IF($A427&lt;&gt;"",IF(AC427="",' General &amp; Metadata'!$I$1,AC427),"")</f>
        <v/>
      </c>
      <c r="AI427" s="225" t="str">
        <f t="shared" si="59"/>
        <v/>
      </c>
      <c r="AJ427" s="225" t="str">
        <f t="shared" si="59"/>
        <v/>
      </c>
      <c r="AK427" s="225" t="str">
        <f t="shared" si="59"/>
        <v/>
      </c>
      <c r="AL427" s="443"/>
      <c r="AM427" s="290" t="str">
        <f t="shared" si="57"/>
        <v/>
      </c>
      <c r="AN427" s="443"/>
      <c r="AO427" s="217"/>
      <c r="AP427" s="443"/>
      <c r="AQ427" s="443"/>
      <c r="AR427" s="443"/>
      <c r="AS427" s="427" t="str">
        <f t="shared" ca="1" si="58"/>
        <v/>
      </c>
      <c r="AT427" s="443"/>
      <c r="AU427" s="443"/>
      <c r="AV427" s="443"/>
    </row>
    <row r="428" spans="1:48" collapsed="1" x14ac:dyDescent="0.2">
      <c r="A428" s="217"/>
      <c r="B428" s="511" t="str">
        <f t="shared" si="51"/>
        <v/>
      </c>
      <c r="C428" s="218" t="str">
        <f>IF(D428="","",(VLOOKUP(D428,Generic_Roadnames_Array[],2,FALSE)))</f>
        <v/>
      </c>
      <c r="D428" s="219"/>
      <c r="E428" s="443"/>
      <c r="F428" s="511"/>
      <c r="G428" s="511"/>
      <c r="H428" s="217"/>
      <c r="I428" s="512" t="str">
        <f>IF(A428&lt;&gt;"",IF(H428="","U",(VLOOKUP(H428,Generic_Side_Array[],2,FALSE))),"")</f>
        <v/>
      </c>
      <c r="J428" s="217"/>
      <c r="K428" s="443"/>
      <c r="L428" s="443"/>
      <c r="M428" s="443"/>
      <c r="N428" s="443"/>
      <c r="O428" s="443"/>
      <c r="P428" s="443"/>
      <c r="Q428" s="443"/>
      <c r="R428" s="116" t="str">
        <f t="shared" si="52"/>
        <v/>
      </c>
      <c r="S428" s="217"/>
      <c r="T428" s="217"/>
      <c r="U428" s="218" t="str">
        <f>IF(T428="","",(VLOOKUP(T428,Generic_Length_Adjustment_Reason_Array[],2,FALSE)))</f>
        <v/>
      </c>
      <c r="V428" s="220"/>
      <c r="W428" s="220"/>
      <c r="X428" s="218" t="str">
        <f>IF(W428="","",(VLOOKUP(W428,Shoulder_Shoulder_Material_Array[],2,FALSE)))</f>
        <v/>
      </c>
      <c r="Y428" s="374"/>
      <c r="Z428" s="218" t="str">
        <f t="shared" si="53"/>
        <v/>
      </c>
      <c r="AA428" s="425"/>
      <c r="AB428" s="443"/>
      <c r="AC428" s="443"/>
      <c r="AD428" s="443" t="str">
        <f t="shared" si="54"/>
        <v/>
      </c>
      <c r="AE428" s="443"/>
      <c r="AF428" s="290"/>
      <c r="AG428" s="291" t="str">
        <f t="shared" si="55"/>
        <v/>
      </c>
      <c r="AH428" s="468" t="str">
        <f>IF($A428&lt;&gt;"",IF(AC428="",' General &amp; Metadata'!$I$1,AC428),"")</f>
        <v/>
      </c>
      <c r="AI428" s="225" t="str">
        <f t="shared" si="59"/>
        <v/>
      </c>
      <c r="AJ428" s="225" t="str">
        <f t="shared" si="59"/>
        <v/>
      </c>
      <c r="AK428" s="225" t="str">
        <f t="shared" si="59"/>
        <v/>
      </c>
      <c r="AL428" s="443"/>
      <c r="AM428" s="290" t="str">
        <f t="shared" si="57"/>
        <v/>
      </c>
      <c r="AN428" s="443"/>
      <c r="AO428" s="217"/>
      <c r="AP428" s="443"/>
      <c r="AQ428" s="443"/>
      <c r="AR428" s="443"/>
      <c r="AS428" s="427" t="str">
        <f t="shared" ca="1" si="58"/>
        <v/>
      </c>
      <c r="AT428" s="443"/>
      <c r="AU428" s="443"/>
      <c r="AV428" s="443"/>
    </row>
    <row r="429" spans="1:48" collapsed="1" x14ac:dyDescent="0.2">
      <c r="A429" s="217"/>
      <c r="B429" s="511" t="str">
        <f t="shared" si="51"/>
        <v/>
      </c>
      <c r="C429" s="218" t="str">
        <f>IF(D429="","",(VLOOKUP(D429,Generic_Roadnames_Array[],2,FALSE)))</f>
        <v/>
      </c>
      <c r="D429" s="219"/>
      <c r="E429" s="443"/>
      <c r="F429" s="511"/>
      <c r="G429" s="511"/>
      <c r="H429" s="217"/>
      <c r="I429" s="512" t="str">
        <f>IF(A429&lt;&gt;"",IF(H429="","U",(VLOOKUP(H429,Generic_Side_Array[],2,FALSE))),"")</f>
        <v/>
      </c>
      <c r="J429" s="217"/>
      <c r="K429" s="443"/>
      <c r="L429" s="443"/>
      <c r="M429" s="443"/>
      <c r="N429" s="443"/>
      <c r="O429" s="443"/>
      <c r="P429" s="443"/>
      <c r="Q429" s="443"/>
      <c r="R429" s="116" t="str">
        <f t="shared" si="52"/>
        <v/>
      </c>
      <c r="S429" s="217"/>
      <c r="T429" s="217"/>
      <c r="U429" s="218" t="str">
        <f>IF(T429="","",(VLOOKUP(T429,Generic_Length_Adjustment_Reason_Array[],2,FALSE)))</f>
        <v/>
      </c>
      <c r="V429" s="220"/>
      <c r="W429" s="220"/>
      <c r="X429" s="218" t="str">
        <f>IF(W429="","",(VLOOKUP(W429,Shoulder_Shoulder_Material_Array[],2,FALSE)))</f>
        <v/>
      </c>
      <c r="Y429" s="374"/>
      <c r="Z429" s="218" t="str">
        <f t="shared" si="53"/>
        <v/>
      </c>
      <c r="AA429" s="425"/>
      <c r="AB429" s="443"/>
      <c r="AC429" s="443"/>
      <c r="AD429" s="443" t="str">
        <f t="shared" si="54"/>
        <v/>
      </c>
      <c r="AE429" s="443"/>
      <c r="AF429" s="290"/>
      <c r="AG429" s="291" t="str">
        <f t="shared" si="55"/>
        <v/>
      </c>
      <c r="AH429" s="468" t="str">
        <f>IF($A429&lt;&gt;"",IF(AC429="",' General &amp; Metadata'!$I$1,AC429),"")</f>
        <v/>
      </c>
      <c r="AI429" s="225" t="str">
        <f t="shared" si="59"/>
        <v/>
      </c>
      <c r="AJ429" s="225" t="str">
        <f t="shared" si="59"/>
        <v/>
      </c>
      <c r="AK429" s="225" t="str">
        <f t="shared" si="59"/>
        <v/>
      </c>
      <c r="AL429" s="443"/>
      <c r="AM429" s="290" t="str">
        <f t="shared" si="57"/>
        <v/>
      </c>
      <c r="AN429" s="443"/>
      <c r="AO429" s="217"/>
      <c r="AP429" s="443"/>
      <c r="AQ429" s="443"/>
      <c r="AR429" s="443"/>
      <c r="AS429" s="427" t="str">
        <f t="shared" ca="1" si="58"/>
        <v/>
      </c>
      <c r="AT429" s="443"/>
      <c r="AU429" s="443"/>
      <c r="AV429" s="443"/>
    </row>
    <row r="430" spans="1:48" collapsed="1" x14ac:dyDescent="0.2">
      <c r="A430" s="217"/>
      <c r="B430" s="511" t="str">
        <f t="shared" si="51"/>
        <v/>
      </c>
      <c r="C430" s="218" t="str">
        <f>IF(D430="","",(VLOOKUP(D430,Generic_Roadnames_Array[],2,FALSE)))</f>
        <v/>
      </c>
      <c r="D430" s="219"/>
      <c r="E430" s="443"/>
      <c r="F430" s="511"/>
      <c r="G430" s="511"/>
      <c r="H430" s="217"/>
      <c r="I430" s="512" t="str">
        <f>IF(A430&lt;&gt;"",IF(H430="","U",(VLOOKUP(H430,Generic_Side_Array[],2,FALSE))),"")</f>
        <v/>
      </c>
      <c r="J430" s="217"/>
      <c r="K430" s="443"/>
      <c r="L430" s="443"/>
      <c r="M430" s="443"/>
      <c r="N430" s="443"/>
      <c r="O430" s="443"/>
      <c r="P430" s="443"/>
      <c r="Q430" s="443"/>
      <c r="R430" s="116" t="str">
        <f t="shared" si="52"/>
        <v/>
      </c>
      <c r="S430" s="217"/>
      <c r="T430" s="217"/>
      <c r="U430" s="218" t="str">
        <f>IF(T430="","",(VLOOKUP(T430,Generic_Length_Adjustment_Reason_Array[],2,FALSE)))</f>
        <v/>
      </c>
      <c r="V430" s="220"/>
      <c r="W430" s="220"/>
      <c r="X430" s="218" t="str">
        <f>IF(W430="","",(VLOOKUP(W430,Shoulder_Shoulder_Material_Array[],2,FALSE)))</f>
        <v/>
      </c>
      <c r="Y430" s="374"/>
      <c r="Z430" s="218" t="str">
        <f t="shared" si="53"/>
        <v/>
      </c>
      <c r="AA430" s="425"/>
      <c r="AB430" s="443"/>
      <c r="AC430" s="443"/>
      <c r="AD430" s="443" t="str">
        <f t="shared" si="54"/>
        <v/>
      </c>
      <c r="AE430" s="443"/>
      <c r="AF430" s="290"/>
      <c r="AG430" s="291" t="str">
        <f t="shared" si="55"/>
        <v/>
      </c>
      <c r="AH430" s="468" t="str">
        <f>IF($A430&lt;&gt;"",IF(AC430="",' General &amp; Metadata'!$I$1,AC430),"")</f>
        <v/>
      </c>
      <c r="AI430" s="225" t="str">
        <f t="shared" si="59"/>
        <v/>
      </c>
      <c r="AJ430" s="225" t="str">
        <f t="shared" si="59"/>
        <v/>
      </c>
      <c r="AK430" s="225" t="str">
        <f t="shared" si="59"/>
        <v/>
      </c>
      <c r="AL430" s="443"/>
      <c r="AM430" s="290" t="str">
        <f t="shared" si="57"/>
        <v/>
      </c>
      <c r="AN430" s="443"/>
      <c r="AO430" s="217"/>
      <c r="AP430" s="443"/>
      <c r="AQ430" s="443"/>
      <c r="AR430" s="443"/>
      <c r="AS430" s="427" t="str">
        <f t="shared" ca="1" si="58"/>
        <v/>
      </c>
      <c r="AT430" s="443"/>
      <c r="AU430" s="443"/>
      <c r="AV430" s="443"/>
    </row>
    <row r="431" spans="1:48" collapsed="1" x14ac:dyDescent="0.2">
      <c r="A431" s="217"/>
      <c r="B431" s="511" t="str">
        <f t="shared" si="51"/>
        <v/>
      </c>
      <c r="C431" s="218" t="str">
        <f>IF(D431="","",(VLOOKUP(D431,Generic_Roadnames_Array[],2,FALSE)))</f>
        <v/>
      </c>
      <c r="D431" s="219"/>
      <c r="E431" s="443"/>
      <c r="F431" s="511"/>
      <c r="G431" s="511"/>
      <c r="H431" s="217"/>
      <c r="I431" s="512" t="str">
        <f>IF(A431&lt;&gt;"",IF(H431="","U",(VLOOKUP(H431,Generic_Side_Array[],2,FALSE))),"")</f>
        <v/>
      </c>
      <c r="J431" s="217"/>
      <c r="K431" s="443"/>
      <c r="L431" s="443"/>
      <c r="M431" s="443"/>
      <c r="N431" s="443"/>
      <c r="O431" s="443"/>
      <c r="P431" s="443"/>
      <c r="Q431" s="443"/>
      <c r="R431" s="116" t="str">
        <f t="shared" si="52"/>
        <v/>
      </c>
      <c r="S431" s="217"/>
      <c r="T431" s="217"/>
      <c r="U431" s="218" t="str">
        <f>IF(T431="","",(VLOOKUP(T431,Generic_Length_Adjustment_Reason_Array[],2,FALSE)))</f>
        <v/>
      </c>
      <c r="V431" s="220"/>
      <c r="W431" s="220"/>
      <c r="X431" s="218" t="str">
        <f>IF(W431="","",(VLOOKUP(W431,Shoulder_Shoulder_Material_Array[],2,FALSE)))</f>
        <v/>
      </c>
      <c r="Y431" s="374"/>
      <c r="Z431" s="218" t="str">
        <f t="shared" si="53"/>
        <v/>
      </c>
      <c r="AA431" s="425"/>
      <c r="AB431" s="443"/>
      <c r="AC431" s="443"/>
      <c r="AD431" s="443" t="str">
        <f t="shared" si="54"/>
        <v/>
      </c>
      <c r="AE431" s="443"/>
      <c r="AF431" s="290"/>
      <c r="AG431" s="291" t="str">
        <f t="shared" si="55"/>
        <v/>
      </c>
      <c r="AH431" s="468" t="str">
        <f>IF($A431&lt;&gt;"",IF(AC431="",' General &amp; Metadata'!$I$1,AC431),"")</f>
        <v/>
      </c>
      <c r="AI431" s="225" t="str">
        <f t="shared" si="59"/>
        <v/>
      </c>
      <c r="AJ431" s="225" t="str">
        <f t="shared" si="59"/>
        <v/>
      </c>
      <c r="AK431" s="225" t="str">
        <f t="shared" si="59"/>
        <v/>
      </c>
      <c r="AL431" s="443"/>
      <c r="AM431" s="290" t="str">
        <f t="shared" si="57"/>
        <v/>
      </c>
      <c r="AN431" s="443"/>
      <c r="AO431" s="217"/>
      <c r="AP431" s="443"/>
      <c r="AQ431" s="443"/>
      <c r="AR431" s="443"/>
      <c r="AS431" s="427" t="str">
        <f t="shared" ca="1" si="58"/>
        <v/>
      </c>
      <c r="AT431" s="443"/>
      <c r="AU431" s="443"/>
      <c r="AV431" s="443"/>
    </row>
    <row r="432" spans="1:48" collapsed="1" x14ac:dyDescent="0.2">
      <c r="A432" s="217"/>
      <c r="B432" s="511" t="str">
        <f t="shared" si="51"/>
        <v/>
      </c>
      <c r="C432" s="218" t="str">
        <f>IF(D432="","",(VLOOKUP(D432,Generic_Roadnames_Array[],2,FALSE)))</f>
        <v/>
      </c>
      <c r="D432" s="219"/>
      <c r="E432" s="443"/>
      <c r="F432" s="511"/>
      <c r="G432" s="511"/>
      <c r="H432" s="217"/>
      <c r="I432" s="512" t="str">
        <f>IF(A432&lt;&gt;"",IF(H432="","U",(VLOOKUP(H432,Generic_Side_Array[],2,FALSE))),"")</f>
        <v/>
      </c>
      <c r="J432" s="217"/>
      <c r="K432" s="443"/>
      <c r="L432" s="443"/>
      <c r="M432" s="443"/>
      <c r="N432" s="443"/>
      <c r="O432" s="443"/>
      <c r="P432" s="443"/>
      <c r="Q432" s="443"/>
      <c r="R432" s="116" t="str">
        <f t="shared" si="52"/>
        <v/>
      </c>
      <c r="S432" s="217"/>
      <c r="T432" s="217"/>
      <c r="U432" s="218" t="str">
        <f>IF(T432="","",(VLOOKUP(T432,Generic_Length_Adjustment_Reason_Array[],2,FALSE)))</f>
        <v/>
      </c>
      <c r="V432" s="220"/>
      <c r="W432" s="220"/>
      <c r="X432" s="218" t="str">
        <f>IF(W432="","",(VLOOKUP(W432,Shoulder_Shoulder_Material_Array[],2,FALSE)))</f>
        <v/>
      </c>
      <c r="Y432" s="374"/>
      <c r="Z432" s="218" t="str">
        <f t="shared" si="53"/>
        <v/>
      </c>
      <c r="AA432" s="425"/>
      <c r="AB432" s="443"/>
      <c r="AC432" s="443"/>
      <c r="AD432" s="443" t="str">
        <f t="shared" si="54"/>
        <v/>
      </c>
      <c r="AE432" s="443"/>
      <c r="AF432" s="290"/>
      <c r="AG432" s="291" t="str">
        <f t="shared" si="55"/>
        <v/>
      </c>
      <c r="AH432" s="468" t="str">
        <f>IF($A432&lt;&gt;"",IF(AC432="",' General &amp; Metadata'!$I$1,AC432),"")</f>
        <v/>
      </c>
      <c r="AI432" s="225" t="str">
        <f t="shared" si="59"/>
        <v/>
      </c>
      <c r="AJ432" s="225" t="str">
        <f t="shared" si="59"/>
        <v/>
      </c>
      <c r="AK432" s="225" t="str">
        <f t="shared" si="59"/>
        <v/>
      </c>
      <c r="AL432" s="443"/>
      <c r="AM432" s="290" t="str">
        <f t="shared" si="57"/>
        <v/>
      </c>
      <c r="AN432" s="443"/>
      <c r="AO432" s="217"/>
      <c r="AP432" s="443"/>
      <c r="AQ432" s="443"/>
      <c r="AR432" s="443"/>
      <c r="AS432" s="427" t="str">
        <f t="shared" ca="1" si="58"/>
        <v/>
      </c>
      <c r="AT432" s="443"/>
      <c r="AU432" s="443"/>
      <c r="AV432" s="443"/>
    </row>
    <row r="433" spans="1:48" collapsed="1" x14ac:dyDescent="0.2">
      <c r="A433" s="217"/>
      <c r="B433" s="511" t="str">
        <f t="shared" si="51"/>
        <v/>
      </c>
      <c r="C433" s="218" t="str">
        <f>IF(D433="","",(VLOOKUP(D433,Generic_Roadnames_Array[],2,FALSE)))</f>
        <v/>
      </c>
      <c r="D433" s="219"/>
      <c r="E433" s="443"/>
      <c r="F433" s="511"/>
      <c r="G433" s="511"/>
      <c r="H433" s="217"/>
      <c r="I433" s="512" t="str">
        <f>IF(A433&lt;&gt;"",IF(H433="","U",(VLOOKUP(H433,Generic_Side_Array[],2,FALSE))),"")</f>
        <v/>
      </c>
      <c r="J433" s="217"/>
      <c r="K433" s="443"/>
      <c r="L433" s="443"/>
      <c r="M433" s="443"/>
      <c r="N433" s="443"/>
      <c r="O433" s="443"/>
      <c r="P433" s="443"/>
      <c r="Q433" s="443"/>
      <c r="R433" s="116" t="str">
        <f t="shared" si="52"/>
        <v/>
      </c>
      <c r="S433" s="217"/>
      <c r="T433" s="217"/>
      <c r="U433" s="218" t="str">
        <f>IF(T433="","",(VLOOKUP(T433,Generic_Length_Adjustment_Reason_Array[],2,FALSE)))</f>
        <v/>
      </c>
      <c r="V433" s="220"/>
      <c r="W433" s="220"/>
      <c r="X433" s="218" t="str">
        <f>IF(W433="","",(VLOOKUP(W433,Shoulder_Shoulder_Material_Array[],2,FALSE)))</f>
        <v/>
      </c>
      <c r="Y433" s="374"/>
      <c r="Z433" s="218" t="str">
        <f t="shared" si="53"/>
        <v/>
      </c>
      <c r="AA433" s="425"/>
      <c r="AB433" s="443"/>
      <c r="AC433" s="443"/>
      <c r="AD433" s="443" t="str">
        <f t="shared" si="54"/>
        <v/>
      </c>
      <c r="AE433" s="443"/>
      <c r="AF433" s="290"/>
      <c r="AG433" s="291" t="str">
        <f t="shared" si="55"/>
        <v/>
      </c>
      <c r="AH433" s="468" t="str">
        <f>IF($A433&lt;&gt;"",IF(AC433="",' General &amp; Metadata'!$I$1,AC433),"")</f>
        <v/>
      </c>
      <c r="AI433" s="225" t="str">
        <f t="shared" si="59"/>
        <v/>
      </c>
      <c r="AJ433" s="225" t="str">
        <f t="shared" si="59"/>
        <v/>
      </c>
      <c r="AK433" s="225" t="str">
        <f t="shared" si="59"/>
        <v/>
      </c>
      <c r="AL433" s="443"/>
      <c r="AM433" s="290" t="str">
        <f t="shared" si="57"/>
        <v/>
      </c>
      <c r="AN433" s="443"/>
      <c r="AO433" s="217"/>
      <c r="AP433" s="443"/>
      <c r="AQ433" s="443"/>
      <c r="AR433" s="443"/>
      <c r="AS433" s="427" t="str">
        <f t="shared" ca="1" si="58"/>
        <v/>
      </c>
      <c r="AT433" s="443"/>
      <c r="AU433" s="443"/>
      <c r="AV433" s="443"/>
    </row>
    <row r="434" spans="1:48" collapsed="1" x14ac:dyDescent="0.2">
      <c r="A434" s="217"/>
      <c r="B434" s="511" t="str">
        <f t="shared" si="51"/>
        <v/>
      </c>
      <c r="C434" s="218" t="str">
        <f>IF(D434="","",(VLOOKUP(D434,Generic_Roadnames_Array[],2,FALSE)))</f>
        <v/>
      </c>
      <c r="D434" s="219"/>
      <c r="E434" s="443"/>
      <c r="F434" s="511"/>
      <c r="G434" s="511"/>
      <c r="H434" s="217"/>
      <c r="I434" s="512" t="str">
        <f>IF(A434&lt;&gt;"",IF(H434="","U",(VLOOKUP(H434,Generic_Side_Array[],2,FALSE))),"")</f>
        <v/>
      </c>
      <c r="J434" s="217"/>
      <c r="K434" s="443"/>
      <c r="L434" s="443"/>
      <c r="M434" s="443"/>
      <c r="N434" s="443"/>
      <c r="O434" s="443"/>
      <c r="P434" s="443"/>
      <c r="Q434" s="443"/>
      <c r="R434" s="116" t="str">
        <f t="shared" si="52"/>
        <v/>
      </c>
      <c r="S434" s="217"/>
      <c r="T434" s="217"/>
      <c r="U434" s="218" t="str">
        <f>IF(T434="","",(VLOOKUP(T434,Generic_Length_Adjustment_Reason_Array[],2,FALSE)))</f>
        <v/>
      </c>
      <c r="V434" s="220"/>
      <c r="W434" s="220"/>
      <c r="X434" s="218" t="str">
        <f>IF(W434="","",(VLOOKUP(W434,Shoulder_Shoulder_Material_Array[],2,FALSE)))</f>
        <v/>
      </c>
      <c r="Y434" s="374"/>
      <c r="Z434" s="218" t="str">
        <f t="shared" si="53"/>
        <v/>
      </c>
      <c r="AA434" s="425"/>
      <c r="AB434" s="443"/>
      <c r="AC434" s="443"/>
      <c r="AD434" s="443" t="str">
        <f t="shared" si="54"/>
        <v/>
      </c>
      <c r="AE434" s="443"/>
      <c r="AF434" s="290"/>
      <c r="AG434" s="291" t="str">
        <f t="shared" si="55"/>
        <v/>
      </c>
      <c r="AH434" s="468" t="str">
        <f>IF($A434&lt;&gt;"",IF(AC434="",' General &amp; Metadata'!$I$1,AC434),"")</f>
        <v/>
      </c>
      <c r="AI434" s="225" t="str">
        <f t="shared" si="59"/>
        <v/>
      </c>
      <c r="AJ434" s="225" t="str">
        <f t="shared" si="59"/>
        <v/>
      </c>
      <c r="AK434" s="225" t="str">
        <f t="shared" si="59"/>
        <v/>
      </c>
      <c r="AL434" s="443"/>
      <c r="AM434" s="290" t="str">
        <f t="shared" si="57"/>
        <v/>
      </c>
      <c r="AN434" s="443"/>
      <c r="AO434" s="217"/>
      <c r="AP434" s="443"/>
      <c r="AQ434" s="443"/>
      <c r="AR434" s="443"/>
      <c r="AS434" s="427" t="str">
        <f t="shared" ca="1" si="58"/>
        <v/>
      </c>
      <c r="AT434" s="443"/>
      <c r="AU434" s="443"/>
      <c r="AV434" s="443"/>
    </row>
    <row r="435" spans="1:48" collapsed="1" x14ac:dyDescent="0.2">
      <c r="A435" s="217"/>
      <c r="B435" s="511" t="str">
        <f t="shared" si="51"/>
        <v/>
      </c>
      <c r="C435" s="218" t="str">
        <f>IF(D435="","",(VLOOKUP(D435,Generic_Roadnames_Array[],2,FALSE)))</f>
        <v/>
      </c>
      <c r="D435" s="219"/>
      <c r="E435" s="443"/>
      <c r="F435" s="511"/>
      <c r="G435" s="511"/>
      <c r="H435" s="217"/>
      <c r="I435" s="512" t="str">
        <f>IF(A435&lt;&gt;"",IF(H435="","U",(VLOOKUP(H435,Generic_Side_Array[],2,FALSE))),"")</f>
        <v/>
      </c>
      <c r="J435" s="217"/>
      <c r="K435" s="443"/>
      <c r="L435" s="443"/>
      <c r="M435" s="443"/>
      <c r="N435" s="443"/>
      <c r="O435" s="443"/>
      <c r="P435" s="443"/>
      <c r="Q435" s="443"/>
      <c r="R435" s="116" t="str">
        <f t="shared" si="52"/>
        <v/>
      </c>
      <c r="S435" s="217"/>
      <c r="T435" s="217"/>
      <c r="U435" s="218" t="str">
        <f>IF(T435="","",(VLOOKUP(T435,Generic_Length_Adjustment_Reason_Array[],2,FALSE)))</f>
        <v/>
      </c>
      <c r="V435" s="220"/>
      <c r="W435" s="220"/>
      <c r="X435" s="218" t="str">
        <f>IF(W435="","",(VLOOKUP(W435,Shoulder_Shoulder_Material_Array[],2,FALSE)))</f>
        <v/>
      </c>
      <c r="Y435" s="374"/>
      <c r="Z435" s="218" t="str">
        <f t="shared" si="53"/>
        <v/>
      </c>
      <c r="AA435" s="425"/>
      <c r="AB435" s="443"/>
      <c r="AC435" s="443"/>
      <c r="AD435" s="443" t="str">
        <f t="shared" si="54"/>
        <v/>
      </c>
      <c r="AE435" s="443"/>
      <c r="AF435" s="290"/>
      <c r="AG435" s="291" t="str">
        <f t="shared" si="55"/>
        <v/>
      </c>
      <c r="AH435" s="468" t="str">
        <f>IF($A435&lt;&gt;"",IF(AC435="",' General &amp; Metadata'!$I$1,AC435),"")</f>
        <v/>
      </c>
      <c r="AI435" s="225" t="str">
        <f t="shared" si="59"/>
        <v/>
      </c>
      <c r="AJ435" s="225" t="str">
        <f t="shared" si="59"/>
        <v/>
      </c>
      <c r="AK435" s="225" t="str">
        <f t="shared" si="59"/>
        <v/>
      </c>
      <c r="AL435" s="443"/>
      <c r="AM435" s="290" t="str">
        <f t="shared" si="57"/>
        <v/>
      </c>
      <c r="AN435" s="443"/>
      <c r="AO435" s="217"/>
      <c r="AP435" s="443"/>
      <c r="AQ435" s="443"/>
      <c r="AR435" s="443"/>
      <c r="AS435" s="427" t="str">
        <f t="shared" ca="1" si="58"/>
        <v/>
      </c>
      <c r="AT435" s="443"/>
      <c r="AU435" s="443"/>
      <c r="AV435" s="443"/>
    </row>
    <row r="436" spans="1:48" collapsed="1" x14ac:dyDescent="0.2">
      <c r="A436" s="217"/>
      <c r="B436" s="511" t="str">
        <f t="shared" si="51"/>
        <v/>
      </c>
      <c r="C436" s="218" t="str">
        <f>IF(D436="","",(VLOOKUP(D436,Generic_Roadnames_Array[],2,FALSE)))</f>
        <v/>
      </c>
      <c r="D436" s="219"/>
      <c r="E436" s="443"/>
      <c r="F436" s="511"/>
      <c r="G436" s="511"/>
      <c r="H436" s="217"/>
      <c r="I436" s="512" t="str">
        <f>IF(A436&lt;&gt;"",IF(H436="","U",(VLOOKUP(H436,Generic_Side_Array[],2,FALSE))),"")</f>
        <v/>
      </c>
      <c r="J436" s="217"/>
      <c r="K436" s="443"/>
      <c r="L436" s="443"/>
      <c r="M436" s="443"/>
      <c r="N436" s="443"/>
      <c r="O436" s="443"/>
      <c r="P436" s="443"/>
      <c r="Q436" s="443"/>
      <c r="R436" s="116" t="str">
        <f t="shared" si="52"/>
        <v/>
      </c>
      <c r="S436" s="217"/>
      <c r="T436" s="217"/>
      <c r="U436" s="218" t="str">
        <f>IF(T436="","",(VLOOKUP(T436,Generic_Length_Adjustment_Reason_Array[],2,FALSE)))</f>
        <v/>
      </c>
      <c r="V436" s="220"/>
      <c r="W436" s="220"/>
      <c r="X436" s="218" t="str">
        <f>IF(W436="","",(VLOOKUP(W436,Shoulder_Shoulder_Material_Array[],2,FALSE)))</f>
        <v/>
      </c>
      <c r="Y436" s="374"/>
      <c r="Z436" s="218" t="str">
        <f t="shared" si="53"/>
        <v/>
      </c>
      <c r="AA436" s="425"/>
      <c r="AB436" s="443"/>
      <c r="AC436" s="443"/>
      <c r="AD436" s="443" t="str">
        <f t="shared" si="54"/>
        <v/>
      </c>
      <c r="AE436" s="443"/>
      <c r="AF436" s="290"/>
      <c r="AG436" s="291" t="str">
        <f t="shared" si="55"/>
        <v/>
      </c>
      <c r="AH436" s="468" t="str">
        <f>IF($A436&lt;&gt;"",IF(AC436="",' General &amp; Metadata'!$I$1,AC436),"")</f>
        <v/>
      </c>
      <c r="AI436" s="225" t="str">
        <f t="shared" si="59"/>
        <v/>
      </c>
      <c r="AJ436" s="225" t="str">
        <f t="shared" si="59"/>
        <v/>
      </c>
      <c r="AK436" s="225" t="str">
        <f t="shared" si="59"/>
        <v/>
      </c>
      <c r="AL436" s="443"/>
      <c r="AM436" s="290" t="str">
        <f t="shared" si="57"/>
        <v/>
      </c>
      <c r="AN436" s="443"/>
      <c r="AO436" s="217"/>
      <c r="AP436" s="443"/>
      <c r="AQ436" s="443"/>
      <c r="AR436" s="443"/>
      <c r="AS436" s="427" t="str">
        <f t="shared" ca="1" si="58"/>
        <v/>
      </c>
      <c r="AT436" s="443"/>
      <c r="AU436" s="443"/>
      <c r="AV436" s="443"/>
    </row>
    <row r="437" spans="1:48" collapsed="1" x14ac:dyDescent="0.2">
      <c r="A437" s="217"/>
      <c r="B437" s="511" t="str">
        <f t="shared" si="51"/>
        <v/>
      </c>
      <c r="C437" s="218" t="str">
        <f>IF(D437="","",(VLOOKUP(D437,Generic_Roadnames_Array[],2,FALSE)))</f>
        <v/>
      </c>
      <c r="D437" s="219"/>
      <c r="E437" s="443"/>
      <c r="F437" s="511"/>
      <c r="G437" s="511"/>
      <c r="H437" s="217"/>
      <c r="I437" s="512" t="str">
        <f>IF(A437&lt;&gt;"",IF(H437="","U",(VLOOKUP(H437,Generic_Side_Array[],2,FALSE))),"")</f>
        <v/>
      </c>
      <c r="J437" s="217"/>
      <c r="K437" s="443"/>
      <c r="L437" s="443"/>
      <c r="M437" s="443"/>
      <c r="N437" s="443"/>
      <c r="O437" s="443"/>
      <c r="P437" s="443"/>
      <c r="Q437" s="443"/>
      <c r="R437" s="116" t="str">
        <f t="shared" si="52"/>
        <v/>
      </c>
      <c r="S437" s="217"/>
      <c r="T437" s="217"/>
      <c r="U437" s="218" t="str">
        <f>IF(T437="","",(VLOOKUP(T437,Generic_Length_Adjustment_Reason_Array[],2,FALSE)))</f>
        <v/>
      </c>
      <c r="V437" s="220"/>
      <c r="W437" s="220"/>
      <c r="X437" s="218" t="str">
        <f>IF(W437="","",(VLOOKUP(W437,Shoulder_Shoulder_Material_Array[],2,FALSE)))</f>
        <v/>
      </c>
      <c r="Y437" s="374"/>
      <c r="Z437" s="218" t="str">
        <f t="shared" si="53"/>
        <v/>
      </c>
      <c r="AA437" s="425"/>
      <c r="AB437" s="443"/>
      <c r="AC437" s="443"/>
      <c r="AD437" s="443" t="str">
        <f t="shared" si="54"/>
        <v/>
      </c>
      <c r="AE437" s="443"/>
      <c r="AF437" s="290"/>
      <c r="AG437" s="291" t="str">
        <f t="shared" si="55"/>
        <v/>
      </c>
      <c r="AH437" s="468" t="str">
        <f>IF($A437&lt;&gt;"",IF(AC437="",' General &amp; Metadata'!$I$1,AC437),"")</f>
        <v/>
      </c>
      <c r="AI437" s="225" t="str">
        <f t="shared" si="59"/>
        <v/>
      </c>
      <c r="AJ437" s="225" t="str">
        <f t="shared" si="59"/>
        <v/>
      </c>
      <c r="AK437" s="225" t="str">
        <f t="shared" si="59"/>
        <v/>
      </c>
      <c r="AL437" s="443"/>
      <c r="AM437" s="290" t="str">
        <f t="shared" si="57"/>
        <v/>
      </c>
      <c r="AN437" s="443"/>
      <c r="AO437" s="217"/>
      <c r="AP437" s="443"/>
      <c r="AQ437" s="443"/>
      <c r="AR437" s="443"/>
      <c r="AS437" s="427" t="str">
        <f t="shared" ca="1" si="58"/>
        <v/>
      </c>
      <c r="AT437" s="443"/>
      <c r="AU437" s="443"/>
      <c r="AV437" s="443"/>
    </row>
    <row r="438" spans="1:48" collapsed="1" x14ac:dyDescent="0.2">
      <c r="A438" s="217"/>
      <c r="B438" s="511" t="str">
        <f t="shared" si="51"/>
        <v/>
      </c>
      <c r="C438" s="218" t="str">
        <f>IF(D438="","",(VLOOKUP(D438,Generic_Roadnames_Array[],2,FALSE)))</f>
        <v/>
      </c>
      <c r="D438" s="219"/>
      <c r="E438" s="443"/>
      <c r="F438" s="511"/>
      <c r="G438" s="511"/>
      <c r="H438" s="217"/>
      <c r="I438" s="512" t="str">
        <f>IF(A438&lt;&gt;"",IF(H438="","U",(VLOOKUP(H438,Generic_Side_Array[],2,FALSE))),"")</f>
        <v/>
      </c>
      <c r="J438" s="217"/>
      <c r="K438" s="443"/>
      <c r="L438" s="443"/>
      <c r="M438" s="443"/>
      <c r="N438" s="443"/>
      <c r="O438" s="443"/>
      <c r="P438" s="443"/>
      <c r="Q438" s="443"/>
      <c r="R438" s="116" t="str">
        <f t="shared" si="52"/>
        <v/>
      </c>
      <c r="S438" s="217"/>
      <c r="T438" s="217"/>
      <c r="U438" s="218" t="str">
        <f>IF(T438="","",(VLOOKUP(T438,Generic_Length_Adjustment_Reason_Array[],2,FALSE)))</f>
        <v/>
      </c>
      <c r="V438" s="220"/>
      <c r="W438" s="220"/>
      <c r="X438" s="218" t="str">
        <f>IF(W438="","",(VLOOKUP(W438,Shoulder_Shoulder_Material_Array[],2,FALSE)))</f>
        <v/>
      </c>
      <c r="Y438" s="374"/>
      <c r="Z438" s="218" t="str">
        <f t="shared" si="53"/>
        <v/>
      </c>
      <c r="AA438" s="425"/>
      <c r="AB438" s="443"/>
      <c r="AC438" s="443"/>
      <c r="AD438" s="443" t="str">
        <f t="shared" si="54"/>
        <v/>
      </c>
      <c r="AE438" s="443"/>
      <c r="AF438" s="290"/>
      <c r="AG438" s="291" t="str">
        <f t="shared" si="55"/>
        <v/>
      </c>
      <c r="AH438" s="468" t="str">
        <f>IF($A438&lt;&gt;"",IF(AC438="",' General &amp; Metadata'!$I$1,AC438),"")</f>
        <v/>
      </c>
      <c r="AI438" s="225" t="str">
        <f t="shared" si="59"/>
        <v/>
      </c>
      <c r="AJ438" s="225" t="str">
        <f t="shared" si="59"/>
        <v/>
      </c>
      <c r="AK438" s="225" t="str">
        <f t="shared" si="59"/>
        <v/>
      </c>
      <c r="AL438" s="443"/>
      <c r="AM438" s="290" t="str">
        <f t="shared" si="57"/>
        <v/>
      </c>
      <c r="AN438" s="443"/>
      <c r="AO438" s="217"/>
      <c r="AP438" s="443"/>
      <c r="AQ438" s="443"/>
      <c r="AR438" s="443"/>
      <c r="AS438" s="427" t="str">
        <f t="shared" ca="1" si="58"/>
        <v/>
      </c>
      <c r="AT438" s="443"/>
      <c r="AU438" s="443"/>
      <c r="AV438" s="443"/>
    </row>
    <row r="439" spans="1:48" collapsed="1" x14ac:dyDescent="0.2">
      <c r="A439" s="217"/>
      <c r="B439" s="511" t="str">
        <f t="shared" si="51"/>
        <v/>
      </c>
      <c r="C439" s="218" t="str">
        <f>IF(D439="","",(VLOOKUP(D439,Generic_Roadnames_Array[],2,FALSE)))</f>
        <v/>
      </c>
      <c r="D439" s="219"/>
      <c r="E439" s="443"/>
      <c r="F439" s="511"/>
      <c r="G439" s="511"/>
      <c r="H439" s="217"/>
      <c r="I439" s="512" t="str">
        <f>IF(A439&lt;&gt;"",IF(H439="","U",(VLOOKUP(H439,Generic_Side_Array[],2,FALSE))),"")</f>
        <v/>
      </c>
      <c r="J439" s="217"/>
      <c r="K439" s="443"/>
      <c r="L439" s="443"/>
      <c r="M439" s="443"/>
      <c r="N439" s="443"/>
      <c r="O439" s="443"/>
      <c r="P439" s="443"/>
      <c r="Q439" s="443"/>
      <c r="R439" s="116" t="str">
        <f t="shared" si="52"/>
        <v/>
      </c>
      <c r="S439" s="217"/>
      <c r="T439" s="217"/>
      <c r="U439" s="218" t="str">
        <f>IF(T439="","",(VLOOKUP(T439,Generic_Length_Adjustment_Reason_Array[],2,FALSE)))</f>
        <v/>
      </c>
      <c r="V439" s="220"/>
      <c r="W439" s="220"/>
      <c r="X439" s="218" t="str">
        <f>IF(W439="","",(VLOOKUP(W439,Shoulder_Shoulder_Material_Array[],2,FALSE)))</f>
        <v/>
      </c>
      <c r="Y439" s="374"/>
      <c r="Z439" s="218" t="str">
        <f t="shared" si="53"/>
        <v/>
      </c>
      <c r="AA439" s="425"/>
      <c r="AB439" s="443"/>
      <c r="AC439" s="443"/>
      <c r="AD439" s="443" t="str">
        <f t="shared" si="54"/>
        <v/>
      </c>
      <c r="AE439" s="443"/>
      <c r="AF439" s="290"/>
      <c r="AG439" s="291" t="str">
        <f t="shared" si="55"/>
        <v/>
      </c>
      <c r="AH439" s="468" t="str">
        <f>IF($A439&lt;&gt;"",IF(AC439="",' General &amp; Metadata'!$I$1,AC439),"")</f>
        <v/>
      </c>
      <c r="AI439" s="225" t="str">
        <f t="shared" si="59"/>
        <v/>
      </c>
      <c r="AJ439" s="225" t="str">
        <f t="shared" si="59"/>
        <v/>
      </c>
      <c r="AK439" s="225" t="str">
        <f t="shared" si="59"/>
        <v/>
      </c>
      <c r="AL439" s="443"/>
      <c r="AM439" s="290" t="str">
        <f t="shared" si="57"/>
        <v/>
      </c>
      <c r="AN439" s="443"/>
      <c r="AO439" s="217"/>
      <c r="AP439" s="443"/>
      <c r="AQ439" s="443"/>
      <c r="AR439" s="443"/>
      <c r="AS439" s="427" t="str">
        <f t="shared" ca="1" si="58"/>
        <v/>
      </c>
      <c r="AT439" s="443"/>
      <c r="AU439" s="443"/>
      <c r="AV439" s="443"/>
    </row>
    <row r="440" spans="1:48" collapsed="1" x14ac:dyDescent="0.2">
      <c r="A440" s="217"/>
      <c r="B440" s="511" t="str">
        <f t="shared" si="51"/>
        <v/>
      </c>
      <c r="C440" s="218" t="str">
        <f>IF(D440="","",(VLOOKUP(D440,Generic_Roadnames_Array[],2,FALSE)))</f>
        <v/>
      </c>
      <c r="D440" s="219"/>
      <c r="E440" s="443"/>
      <c r="F440" s="511"/>
      <c r="G440" s="511"/>
      <c r="H440" s="217"/>
      <c r="I440" s="512" t="str">
        <f>IF(A440&lt;&gt;"",IF(H440="","U",(VLOOKUP(H440,Generic_Side_Array[],2,FALSE))),"")</f>
        <v/>
      </c>
      <c r="J440" s="217"/>
      <c r="K440" s="443"/>
      <c r="L440" s="443"/>
      <c r="M440" s="443"/>
      <c r="N440" s="443"/>
      <c r="O440" s="443"/>
      <c r="P440" s="443"/>
      <c r="Q440" s="443"/>
      <c r="R440" s="116" t="str">
        <f t="shared" si="52"/>
        <v/>
      </c>
      <c r="S440" s="217"/>
      <c r="T440" s="217"/>
      <c r="U440" s="218" t="str">
        <f>IF(T440="","",(VLOOKUP(T440,Generic_Length_Adjustment_Reason_Array[],2,FALSE)))</f>
        <v/>
      </c>
      <c r="V440" s="220"/>
      <c r="W440" s="220"/>
      <c r="X440" s="218" t="str">
        <f>IF(W440="","",(VLOOKUP(W440,Shoulder_Shoulder_Material_Array[],2,FALSE)))</f>
        <v/>
      </c>
      <c r="Y440" s="374"/>
      <c r="Z440" s="218" t="str">
        <f t="shared" si="53"/>
        <v/>
      </c>
      <c r="AA440" s="425"/>
      <c r="AB440" s="443"/>
      <c r="AC440" s="443"/>
      <c r="AD440" s="443" t="str">
        <f t="shared" si="54"/>
        <v/>
      </c>
      <c r="AE440" s="443"/>
      <c r="AF440" s="290"/>
      <c r="AG440" s="291" t="str">
        <f t="shared" si="55"/>
        <v/>
      </c>
      <c r="AH440" s="468" t="str">
        <f>IF($A440&lt;&gt;"",IF(AC440="",' General &amp; Metadata'!$I$1,AC440),"")</f>
        <v/>
      </c>
      <c r="AI440" s="225" t="str">
        <f t="shared" si="59"/>
        <v/>
      </c>
      <c r="AJ440" s="225" t="str">
        <f t="shared" si="59"/>
        <v/>
      </c>
      <c r="AK440" s="225" t="str">
        <f t="shared" si="59"/>
        <v/>
      </c>
      <c r="AL440" s="443"/>
      <c r="AM440" s="290" t="str">
        <f t="shared" si="57"/>
        <v/>
      </c>
      <c r="AN440" s="443"/>
      <c r="AO440" s="217"/>
      <c r="AP440" s="443"/>
      <c r="AQ440" s="443"/>
      <c r="AR440" s="443"/>
      <c r="AS440" s="427" t="str">
        <f t="shared" ca="1" si="58"/>
        <v/>
      </c>
      <c r="AT440" s="443"/>
      <c r="AU440" s="443"/>
      <c r="AV440" s="443"/>
    </row>
    <row r="441" spans="1:48" collapsed="1" x14ac:dyDescent="0.2">
      <c r="A441" s="217"/>
      <c r="B441" s="511" t="str">
        <f t="shared" si="51"/>
        <v/>
      </c>
      <c r="C441" s="218" t="str">
        <f>IF(D441="","",(VLOOKUP(D441,Generic_Roadnames_Array[],2,FALSE)))</f>
        <v/>
      </c>
      <c r="D441" s="219"/>
      <c r="E441" s="443"/>
      <c r="F441" s="511"/>
      <c r="G441" s="511"/>
      <c r="H441" s="217"/>
      <c r="I441" s="512" t="str">
        <f>IF(A441&lt;&gt;"",IF(H441="","U",(VLOOKUP(H441,Generic_Side_Array[],2,FALSE))),"")</f>
        <v/>
      </c>
      <c r="J441" s="217"/>
      <c r="K441" s="443"/>
      <c r="L441" s="443"/>
      <c r="M441" s="443"/>
      <c r="N441" s="443"/>
      <c r="O441" s="443"/>
      <c r="P441" s="443"/>
      <c r="Q441" s="443"/>
      <c r="R441" s="116" t="str">
        <f t="shared" si="52"/>
        <v/>
      </c>
      <c r="S441" s="217"/>
      <c r="T441" s="217"/>
      <c r="U441" s="218" t="str">
        <f>IF(T441="","",(VLOOKUP(T441,Generic_Length_Adjustment_Reason_Array[],2,FALSE)))</f>
        <v/>
      </c>
      <c r="V441" s="220"/>
      <c r="W441" s="220"/>
      <c r="X441" s="218" t="str">
        <f>IF(W441="","",(VLOOKUP(W441,Shoulder_Shoulder_Material_Array[],2,FALSE)))</f>
        <v/>
      </c>
      <c r="Y441" s="374"/>
      <c r="Z441" s="218" t="str">
        <f t="shared" si="53"/>
        <v/>
      </c>
      <c r="AA441" s="425"/>
      <c r="AB441" s="443"/>
      <c r="AC441" s="443"/>
      <c r="AD441" s="443" t="str">
        <f t="shared" si="54"/>
        <v/>
      </c>
      <c r="AE441" s="443"/>
      <c r="AF441" s="290"/>
      <c r="AG441" s="291" t="str">
        <f t="shared" si="55"/>
        <v/>
      </c>
      <c r="AH441" s="468" t="str">
        <f>IF($A441&lt;&gt;"",IF(AC441="",' General &amp; Metadata'!$I$1,AC441),"")</f>
        <v/>
      </c>
      <c r="AI441" s="225" t="str">
        <f t="shared" si="59"/>
        <v/>
      </c>
      <c r="AJ441" s="225" t="str">
        <f t="shared" si="59"/>
        <v/>
      </c>
      <c r="AK441" s="225" t="str">
        <f t="shared" si="59"/>
        <v/>
      </c>
      <c r="AL441" s="443"/>
      <c r="AM441" s="290" t="str">
        <f t="shared" si="57"/>
        <v/>
      </c>
      <c r="AN441" s="443"/>
      <c r="AO441" s="217"/>
      <c r="AP441" s="443"/>
      <c r="AQ441" s="443"/>
      <c r="AR441" s="443"/>
      <c r="AS441" s="427" t="str">
        <f t="shared" ca="1" si="58"/>
        <v/>
      </c>
      <c r="AT441" s="443"/>
      <c r="AU441" s="443"/>
      <c r="AV441" s="443"/>
    </row>
    <row r="442" spans="1:48" collapsed="1" x14ac:dyDescent="0.2">
      <c r="A442" s="217"/>
      <c r="B442" s="511" t="str">
        <f t="shared" si="51"/>
        <v/>
      </c>
      <c r="C442" s="218" t="str">
        <f>IF(D442="","",(VLOOKUP(D442,Generic_Roadnames_Array[],2,FALSE)))</f>
        <v/>
      </c>
      <c r="D442" s="219"/>
      <c r="E442" s="443"/>
      <c r="F442" s="511"/>
      <c r="G442" s="511"/>
      <c r="H442" s="217"/>
      <c r="I442" s="512" t="str">
        <f>IF(A442&lt;&gt;"",IF(H442="","U",(VLOOKUP(H442,Generic_Side_Array[],2,FALSE))),"")</f>
        <v/>
      </c>
      <c r="J442" s="217"/>
      <c r="K442" s="443"/>
      <c r="L442" s="443"/>
      <c r="M442" s="443"/>
      <c r="N442" s="443"/>
      <c r="O442" s="443"/>
      <c r="P442" s="443"/>
      <c r="Q442" s="443"/>
      <c r="R442" s="116" t="str">
        <f t="shared" si="52"/>
        <v/>
      </c>
      <c r="S442" s="217"/>
      <c r="T442" s="217"/>
      <c r="U442" s="218" t="str">
        <f>IF(T442="","",(VLOOKUP(T442,Generic_Length_Adjustment_Reason_Array[],2,FALSE)))</f>
        <v/>
      </c>
      <c r="V442" s="220"/>
      <c r="W442" s="220"/>
      <c r="X442" s="218" t="str">
        <f>IF(W442="","",(VLOOKUP(W442,Shoulder_Shoulder_Material_Array[],2,FALSE)))</f>
        <v/>
      </c>
      <c r="Y442" s="374"/>
      <c r="Z442" s="218" t="str">
        <f t="shared" si="53"/>
        <v/>
      </c>
      <c r="AA442" s="425"/>
      <c r="AB442" s="443"/>
      <c r="AC442" s="443"/>
      <c r="AD442" s="443" t="str">
        <f t="shared" si="54"/>
        <v/>
      </c>
      <c r="AE442" s="443"/>
      <c r="AF442" s="290"/>
      <c r="AG442" s="291" t="str">
        <f t="shared" si="55"/>
        <v/>
      </c>
      <c r="AH442" s="468" t="str">
        <f>IF($A442&lt;&gt;"",IF(AC442="",' General &amp; Metadata'!$I$1,AC442),"")</f>
        <v/>
      </c>
      <c r="AI442" s="225" t="str">
        <f t="shared" si="59"/>
        <v/>
      </c>
      <c r="AJ442" s="225" t="str">
        <f t="shared" si="59"/>
        <v/>
      </c>
      <c r="AK442" s="225" t="str">
        <f t="shared" si="59"/>
        <v/>
      </c>
      <c r="AL442" s="443"/>
      <c r="AM442" s="290" t="str">
        <f t="shared" si="57"/>
        <v/>
      </c>
      <c r="AN442" s="443"/>
      <c r="AO442" s="217"/>
      <c r="AP442" s="443"/>
      <c r="AQ442" s="443"/>
      <c r="AR442" s="443"/>
      <c r="AS442" s="427" t="str">
        <f t="shared" ca="1" si="58"/>
        <v/>
      </c>
      <c r="AT442" s="443"/>
      <c r="AU442" s="443"/>
      <c r="AV442" s="443"/>
    </row>
    <row r="443" spans="1:48" collapsed="1" x14ac:dyDescent="0.2">
      <c r="A443" s="217"/>
      <c r="B443" s="511" t="str">
        <f t="shared" si="51"/>
        <v/>
      </c>
      <c r="C443" s="218" t="str">
        <f>IF(D443="","",(VLOOKUP(D443,Generic_Roadnames_Array[],2,FALSE)))</f>
        <v/>
      </c>
      <c r="D443" s="219"/>
      <c r="E443" s="443"/>
      <c r="F443" s="511"/>
      <c r="G443" s="511"/>
      <c r="H443" s="217"/>
      <c r="I443" s="512" t="str">
        <f>IF(A443&lt;&gt;"",IF(H443="","U",(VLOOKUP(H443,Generic_Side_Array[],2,FALSE))),"")</f>
        <v/>
      </c>
      <c r="J443" s="217"/>
      <c r="K443" s="443"/>
      <c r="L443" s="443"/>
      <c r="M443" s="443"/>
      <c r="N443" s="443"/>
      <c r="O443" s="443"/>
      <c r="P443" s="443"/>
      <c r="Q443" s="443"/>
      <c r="R443" s="116" t="str">
        <f t="shared" si="52"/>
        <v/>
      </c>
      <c r="S443" s="217"/>
      <c r="T443" s="217"/>
      <c r="U443" s="218" t="str">
        <f>IF(T443="","",(VLOOKUP(T443,Generic_Length_Adjustment_Reason_Array[],2,FALSE)))</f>
        <v/>
      </c>
      <c r="V443" s="220"/>
      <c r="W443" s="220"/>
      <c r="X443" s="218" t="str">
        <f>IF(W443="","",(VLOOKUP(W443,Shoulder_Shoulder_Material_Array[],2,FALSE)))</f>
        <v/>
      </c>
      <c r="Y443" s="374"/>
      <c r="Z443" s="218" t="str">
        <f t="shared" si="53"/>
        <v/>
      </c>
      <c r="AA443" s="425"/>
      <c r="AB443" s="443"/>
      <c r="AC443" s="443"/>
      <c r="AD443" s="443" t="str">
        <f t="shared" si="54"/>
        <v/>
      </c>
      <c r="AE443" s="443"/>
      <c r="AF443" s="290"/>
      <c r="AG443" s="291" t="str">
        <f t="shared" si="55"/>
        <v/>
      </c>
      <c r="AH443" s="468" t="str">
        <f>IF($A443&lt;&gt;"",IF(AC443="",' General &amp; Metadata'!$I$1,AC443),"")</f>
        <v/>
      </c>
      <c r="AI443" s="225" t="str">
        <f t="shared" si="59"/>
        <v/>
      </c>
      <c r="AJ443" s="225" t="str">
        <f t="shared" si="59"/>
        <v/>
      </c>
      <c r="AK443" s="225" t="str">
        <f t="shared" si="59"/>
        <v/>
      </c>
      <c r="AL443" s="443"/>
      <c r="AM443" s="290" t="str">
        <f t="shared" si="57"/>
        <v/>
      </c>
      <c r="AN443" s="443"/>
      <c r="AO443" s="217"/>
      <c r="AP443" s="443"/>
      <c r="AQ443" s="443"/>
      <c r="AR443" s="443"/>
      <c r="AS443" s="427" t="str">
        <f t="shared" ca="1" si="58"/>
        <v/>
      </c>
      <c r="AT443" s="443"/>
      <c r="AU443" s="443"/>
      <c r="AV443" s="443"/>
    </row>
    <row r="444" spans="1:48" collapsed="1" x14ac:dyDescent="0.2">
      <c r="A444" s="217"/>
      <c r="B444" s="511" t="str">
        <f t="shared" si="51"/>
        <v/>
      </c>
      <c r="C444" s="218" t="str">
        <f>IF(D444="","",(VLOOKUP(D444,Generic_Roadnames_Array[],2,FALSE)))</f>
        <v/>
      </c>
      <c r="D444" s="219"/>
      <c r="E444" s="443"/>
      <c r="F444" s="511"/>
      <c r="G444" s="511"/>
      <c r="H444" s="217"/>
      <c r="I444" s="512" t="str">
        <f>IF(A444&lt;&gt;"",IF(H444="","U",(VLOOKUP(H444,Generic_Side_Array[],2,FALSE))),"")</f>
        <v/>
      </c>
      <c r="J444" s="217"/>
      <c r="K444" s="443"/>
      <c r="L444" s="443"/>
      <c r="M444" s="443"/>
      <c r="N444" s="443"/>
      <c r="O444" s="443"/>
      <c r="P444" s="443"/>
      <c r="Q444" s="443"/>
      <c r="R444" s="116" t="str">
        <f t="shared" si="52"/>
        <v/>
      </c>
      <c r="S444" s="217"/>
      <c r="T444" s="217"/>
      <c r="U444" s="218" t="str">
        <f>IF(T444="","",(VLOOKUP(T444,Generic_Length_Adjustment_Reason_Array[],2,FALSE)))</f>
        <v/>
      </c>
      <c r="V444" s="220"/>
      <c r="W444" s="220"/>
      <c r="X444" s="218" t="str">
        <f>IF(W444="","",(VLOOKUP(W444,Shoulder_Shoulder_Material_Array[],2,FALSE)))</f>
        <v/>
      </c>
      <c r="Y444" s="374"/>
      <c r="Z444" s="218" t="str">
        <f t="shared" si="53"/>
        <v/>
      </c>
      <c r="AA444" s="425"/>
      <c r="AB444" s="443"/>
      <c r="AC444" s="443"/>
      <c r="AD444" s="443" t="str">
        <f t="shared" si="54"/>
        <v/>
      </c>
      <c r="AE444" s="443"/>
      <c r="AF444" s="290"/>
      <c r="AG444" s="291" t="str">
        <f t="shared" si="55"/>
        <v/>
      </c>
      <c r="AH444" s="468" t="str">
        <f>IF($A444&lt;&gt;"",IF(AC444="",' General &amp; Metadata'!$I$1,AC444),"")</f>
        <v/>
      </c>
      <c r="AI444" s="225" t="str">
        <f t="shared" si="59"/>
        <v/>
      </c>
      <c r="AJ444" s="225" t="str">
        <f t="shared" si="59"/>
        <v/>
      </c>
      <c r="AK444" s="225" t="str">
        <f t="shared" si="59"/>
        <v/>
      </c>
      <c r="AL444" s="443"/>
      <c r="AM444" s="290" t="str">
        <f t="shared" si="57"/>
        <v/>
      </c>
      <c r="AN444" s="443"/>
      <c r="AO444" s="217"/>
      <c r="AP444" s="443"/>
      <c r="AQ444" s="443"/>
      <c r="AR444" s="443"/>
      <c r="AS444" s="427" t="str">
        <f t="shared" ca="1" si="58"/>
        <v/>
      </c>
      <c r="AT444" s="443"/>
      <c r="AU444" s="443"/>
      <c r="AV444" s="443"/>
    </row>
    <row r="445" spans="1:48" collapsed="1" x14ac:dyDescent="0.2">
      <c r="A445" s="217"/>
      <c r="B445" s="511" t="str">
        <f t="shared" si="51"/>
        <v/>
      </c>
      <c r="C445" s="218" t="str">
        <f>IF(D445="","",(VLOOKUP(D445,Generic_Roadnames_Array[],2,FALSE)))</f>
        <v/>
      </c>
      <c r="D445" s="219"/>
      <c r="E445" s="443"/>
      <c r="F445" s="511"/>
      <c r="G445" s="511"/>
      <c r="H445" s="217"/>
      <c r="I445" s="512" t="str">
        <f>IF(A445&lt;&gt;"",IF(H445="","U",(VLOOKUP(H445,Generic_Side_Array[],2,FALSE))),"")</f>
        <v/>
      </c>
      <c r="J445" s="217"/>
      <c r="K445" s="443"/>
      <c r="L445" s="443"/>
      <c r="M445" s="443"/>
      <c r="N445" s="443"/>
      <c r="O445" s="443"/>
      <c r="P445" s="443"/>
      <c r="Q445" s="443"/>
      <c r="R445" s="116" t="str">
        <f t="shared" si="52"/>
        <v/>
      </c>
      <c r="S445" s="217"/>
      <c r="T445" s="217"/>
      <c r="U445" s="218" t="str">
        <f>IF(T445="","",(VLOOKUP(T445,Generic_Length_Adjustment_Reason_Array[],2,FALSE)))</f>
        <v/>
      </c>
      <c r="V445" s="220"/>
      <c r="W445" s="220"/>
      <c r="X445" s="218" t="str">
        <f>IF(W445="","",(VLOOKUP(W445,Shoulder_Shoulder_Material_Array[],2,FALSE)))</f>
        <v/>
      </c>
      <c r="Y445" s="374"/>
      <c r="Z445" s="218" t="str">
        <f t="shared" si="53"/>
        <v/>
      </c>
      <c r="AA445" s="425"/>
      <c r="AB445" s="443"/>
      <c r="AC445" s="443"/>
      <c r="AD445" s="443" t="str">
        <f t="shared" si="54"/>
        <v/>
      </c>
      <c r="AE445" s="443"/>
      <c r="AF445" s="290"/>
      <c r="AG445" s="291" t="str">
        <f t="shared" si="55"/>
        <v/>
      </c>
      <c r="AH445" s="468" t="str">
        <f>IF($A445&lt;&gt;"",IF(AC445="",' General &amp; Metadata'!$I$1,AC445),"")</f>
        <v/>
      </c>
      <c r="AI445" s="225" t="str">
        <f t="shared" si="59"/>
        <v/>
      </c>
      <c r="AJ445" s="225" t="str">
        <f t="shared" si="59"/>
        <v/>
      </c>
      <c r="AK445" s="225" t="str">
        <f t="shared" si="59"/>
        <v/>
      </c>
      <c r="AL445" s="443"/>
      <c r="AM445" s="290" t="str">
        <f t="shared" si="57"/>
        <v/>
      </c>
      <c r="AN445" s="443"/>
      <c r="AO445" s="217"/>
      <c r="AP445" s="443"/>
      <c r="AQ445" s="443"/>
      <c r="AR445" s="443"/>
      <c r="AS445" s="427" t="str">
        <f t="shared" ca="1" si="58"/>
        <v/>
      </c>
      <c r="AT445" s="443"/>
      <c r="AU445" s="443"/>
      <c r="AV445" s="443"/>
    </row>
    <row r="446" spans="1:48" collapsed="1" x14ac:dyDescent="0.2">
      <c r="A446" s="217"/>
      <c r="B446" s="511" t="str">
        <f t="shared" si="51"/>
        <v/>
      </c>
      <c r="C446" s="218" t="str">
        <f>IF(D446="","",(VLOOKUP(D446,Generic_Roadnames_Array[],2,FALSE)))</f>
        <v/>
      </c>
      <c r="D446" s="219"/>
      <c r="E446" s="443"/>
      <c r="F446" s="511"/>
      <c r="G446" s="511"/>
      <c r="H446" s="217"/>
      <c r="I446" s="512" t="str">
        <f>IF(A446&lt;&gt;"",IF(H446="","U",(VLOOKUP(H446,Generic_Side_Array[],2,FALSE))),"")</f>
        <v/>
      </c>
      <c r="J446" s="217"/>
      <c r="K446" s="443"/>
      <c r="L446" s="443"/>
      <c r="M446" s="443"/>
      <c r="N446" s="443"/>
      <c r="O446" s="443"/>
      <c r="P446" s="443"/>
      <c r="Q446" s="443"/>
      <c r="R446" s="116" t="str">
        <f t="shared" si="52"/>
        <v/>
      </c>
      <c r="S446" s="217"/>
      <c r="T446" s="217"/>
      <c r="U446" s="218" t="str">
        <f>IF(T446="","",(VLOOKUP(T446,Generic_Length_Adjustment_Reason_Array[],2,FALSE)))</f>
        <v/>
      </c>
      <c r="V446" s="220"/>
      <c r="W446" s="220"/>
      <c r="X446" s="218" t="str">
        <f>IF(W446="","",(VLOOKUP(W446,Shoulder_Shoulder_Material_Array[],2,FALSE)))</f>
        <v/>
      </c>
      <c r="Y446" s="374"/>
      <c r="Z446" s="218" t="str">
        <f t="shared" si="53"/>
        <v/>
      </c>
      <c r="AA446" s="425"/>
      <c r="AB446" s="443"/>
      <c r="AC446" s="443"/>
      <c r="AD446" s="443" t="str">
        <f t="shared" si="54"/>
        <v/>
      </c>
      <c r="AE446" s="443"/>
      <c r="AF446" s="290"/>
      <c r="AG446" s="291" t="str">
        <f t="shared" si="55"/>
        <v/>
      </c>
      <c r="AH446" s="468" t="str">
        <f>IF($A446&lt;&gt;"",IF(AC446="",' General &amp; Metadata'!$I$1,AC446),"")</f>
        <v/>
      </c>
      <c r="AI446" s="225" t="str">
        <f t="shared" si="59"/>
        <v/>
      </c>
      <c r="AJ446" s="225" t="str">
        <f t="shared" si="59"/>
        <v/>
      </c>
      <c r="AK446" s="225" t="str">
        <f t="shared" si="59"/>
        <v/>
      </c>
      <c r="AL446" s="443"/>
      <c r="AM446" s="290" t="str">
        <f t="shared" si="57"/>
        <v/>
      </c>
      <c r="AN446" s="443"/>
      <c r="AO446" s="217"/>
      <c r="AP446" s="443"/>
      <c r="AQ446" s="443"/>
      <c r="AR446" s="443"/>
      <c r="AS446" s="427" t="str">
        <f t="shared" ca="1" si="58"/>
        <v/>
      </c>
      <c r="AT446" s="443"/>
      <c r="AU446" s="443"/>
      <c r="AV446" s="443"/>
    </row>
    <row r="447" spans="1:48" collapsed="1" x14ac:dyDescent="0.2">
      <c r="A447" s="217"/>
      <c r="B447" s="511" t="str">
        <f t="shared" si="51"/>
        <v/>
      </c>
      <c r="C447" s="218" t="str">
        <f>IF(D447="","",(VLOOKUP(D447,Generic_Roadnames_Array[],2,FALSE)))</f>
        <v/>
      </c>
      <c r="D447" s="219"/>
      <c r="E447" s="443"/>
      <c r="F447" s="511"/>
      <c r="G447" s="511"/>
      <c r="H447" s="217"/>
      <c r="I447" s="512" t="str">
        <f>IF(A447&lt;&gt;"",IF(H447="","U",(VLOOKUP(H447,Generic_Side_Array[],2,FALSE))),"")</f>
        <v/>
      </c>
      <c r="J447" s="217"/>
      <c r="K447" s="443"/>
      <c r="L447" s="443"/>
      <c r="M447" s="443"/>
      <c r="N447" s="443"/>
      <c r="O447" s="443"/>
      <c r="P447" s="443"/>
      <c r="Q447" s="443"/>
      <c r="R447" s="116" t="str">
        <f t="shared" si="52"/>
        <v/>
      </c>
      <c r="S447" s="217"/>
      <c r="T447" s="217"/>
      <c r="U447" s="218" t="str">
        <f>IF(T447="","",(VLOOKUP(T447,Generic_Length_Adjustment_Reason_Array[],2,FALSE)))</f>
        <v/>
      </c>
      <c r="V447" s="220"/>
      <c r="W447" s="220"/>
      <c r="X447" s="218" t="str">
        <f>IF(W447="","",(VLOOKUP(W447,Shoulder_Shoulder_Material_Array[],2,FALSE)))</f>
        <v/>
      </c>
      <c r="Y447" s="374"/>
      <c r="Z447" s="218" t="str">
        <f t="shared" si="53"/>
        <v/>
      </c>
      <c r="AA447" s="425"/>
      <c r="AB447" s="443"/>
      <c r="AC447" s="443"/>
      <c r="AD447" s="443" t="str">
        <f t="shared" si="54"/>
        <v/>
      </c>
      <c r="AE447" s="443"/>
      <c r="AF447" s="290"/>
      <c r="AG447" s="291" t="str">
        <f t="shared" si="55"/>
        <v/>
      </c>
      <c r="AH447" s="468" t="str">
        <f>IF($A447&lt;&gt;"",IF(AC447="",' General &amp; Metadata'!$I$1,AC447),"")</f>
        <v/>
      </c>
      <c r="AI447" s="225" t="str">
        <f t="shared" si="59"/>
        <v/>
      </c>
      <c r="AJ447" s="225" t="str">
        <f t="shared" si="59"/>
        <v/>
      </c>
      <c r="AK447" s="225" t="str">
        <f t="shared" si="59"/>
        <v/>
      </c>
      <c r="AL447" s="443"/>
      <c r="AM447" s="290" t="str">
        <f t="shared" si="57"/>
        <v/>
      </c>
      <c r="AN447" s="443"/>
      <c r="AO447" s="217"/>
      <c r="AP447" s="443"/>
      <c r="AQ447" s="443"/>
      <c r="AR447" s="443"/>
      <c r="AS447" s="427" t="str">
        <f t="shared" ca="1" si="58"/>
        <v/>
      </c>
      <c r="AT447" s="443"/>
      <c r="AU447" s="443"/>
      <c r="AV447" s="443"/>
    </row>
    <row r="448" spans="1:48" collapsed="1" x14ac:dyDescent="0.2">
      <c r="A448" s="217"/>
      <c r="B448" s="511" t="str">
        <f t="shared" si="51"/>
        <v/>
      </c>
      <c r="C448" s="218" t="str">
        <f>IF(D448="","",(VLOOKUP(D448,Generic_Roadnames_Array[],2,FALSE)))</f>
        <v/>
      </c>
      <c r="D448" s="219"/>
      <c r="E448" s="443"/>
      <c r="F448" s="511"/>
      <c r="G448" s="511"/>
      <c r="H448" s="217"/>
      <c r="I448" s="512" t="str">
        <f>IF(A448&lt;&gt;"",IF(H448="","U",(VLOOKUP(H448,Generic_Side_Array[],2,FALSE))),"")</f>
        <v/>
      </c>
      <c r="J448" s="217"/>
      <c r="K448" s="443"/>
      <c r="L448" s="443"/>
      <c r="M448" s="443"/>
      <c r="N448" s="443"/>
      <c r="O448" s="443"/>
      <c r="P448" s="443"/>
      <c r="Q448" s="443"/>
      <c r="R448" s="116" t="str">
        <f t="shared" si="52"/>
        <v/>
      </c>
      <c r="S448" s="217"/>
      <c r="T448" s="217"/>
      <c r="U448" s="218" t="str">
        <f>IF(T448="","",(VLOOKUP(T448,Generic_Length_Adjustment_Reason_Array[],2,FALSE)))</f>
        <v/>
      </c>
      <c r="V448" s="220"/>
      <c r="W448" s="220"/>
      <c r="X448" s="218" t="str">
        <f>IF(W448="","",(VLOOKUP(W448,Shoulder_Shoulder_Material_Array[],2,FALSE)))</f>
        <v/>
      </c>
      <c r="Y448" s="374"/>
      <c r="Z448" s="218" t="str">
        <f t="shared" si="53"/>
        <v/>
      </c>
      <c r="AA448" s="425"/>
      <c r="AB448" s="443"/>
      <c r="AC448" s="443"/>
      <c r="AD448" s="443" t="str">
        <f t="shared" si="54"/>
        <v/>
      </c>
      <c r="AE448" s="443"/>
      <c r="AF448" s="290"/>
      <c r="AG448" s="291" t="str">
        <f t="shared" si="55"/>
        <v/>
      </c>
      <c r="AH448" s="468" t="str">
        <f>IF($A448&lt;&gt;"",IF(AC448="",' General &amp; Metadata'!$I$1,AC448),"")</f>
        <v/>
      </c>
      <c r="AI448" s="225" t="str">
        <f t="shared" si="59"/>
        <v/>
      </c>
      <c r="AJ448" s="225" t="str">
        <f t="shared" si="59"/>
        <v/>
      </c>
      <c r="AK448" s="225" t="str">
        <f t="shared" si="59"/>
        <v/>
      </c>
      <c r="AL448" s="443"/>
      <c r="AM448" s="290" t="str">
        <f t="shared" si="57"/>
        <v/>
      </c>
      <c r="AN448" s="443"/>
      <c r="AO448" s="217"/>
      <c r="AP448" s="443"/>
      <c r="AQ448" s="443"/>
      <c r="AR448" s="443"/>
      <c r="AS448" s="427" t="str">
        <f t="shared" ca="1" si="58"/>
        <v/>
      </c>
      <c r="AT448" s="443"/>
      <c r="AU448" s="443"/>
      <c r="AV448" s="443"/>
    </row>
    <row r="449" spans="1:48" collapsed="1" x14ac:dyDescent="0.2">
      <c r="A449" s="217"/>
      <c r="B449" s="511" t="str">
        <f t="shared" si="51"/>
        <v/>
      </c>
      <c r="C449" s="218" t="str">
        <f>IF(D449="","",(VLOOKUP(D449,Generic_Roadnames_Array[],2,FALSE)))</f>
        <v/>
      </c>
      <c r="D449" s="219"/>
      <c r="E449" s="443"/>
      <c r="F449" s="511"/>
      <c r="G449" s="511"/>
      <c r="H449" s="217"/>
      <c r="I449" s="512" t="str">
        <f>IF(A449&lt;&gt;"",IF(H449="","U",(VLOOKUP(H449,Generic_Side_Array[],2,FALSE))),"")</f>
        <v/>
      </c>
      <c r="J449" s="217"/>
      <c r="K449" s="443"/>
      <c r="L449" s="443"/>
      <c r="M449" s="443"/>
      <c r="N449" s="443"/>
      <c r="O449" s="443"/>
      <c r="P449" s="443"/>
      <c r="Q449" s="443"/>
      <c r="R449" s="116" t="str">
        <f t="shared" si="52"/>
        <v/>
      </c>
      <c r="S449" s="217"/>
      <c r="T449" s="217"/>
      <c r="U449" s="218" t="str">
        <f>IF(T449="","",(VLOOKUP(T449,Generic_Length_Adjustment_Reason_Array[],2,FALSE)))</f>
        <v/>
      </c>
      <c r="V449" s="220"/>
      <c r="W449" s="220"/>
      <c r="X449" s="218" t="str">
        <f>IF(W449="","",(VLOOKUP(W449,Shoulder_Shoulder_Material_Array[],2,FALSE)))</f>
        <v/>
      </c>
      <c r="Y449" s="374"/>
      <c r="Z449" s="218" t="str">
        <f t="shared" si="53"/>
        <v/>
      </c>
      <c r="AA449" s="425"/>
      <c r="AB449" s="443"/>
      <c r="AC449" s="443"/>
      <c r="AD449" s="443" t="str">
        <f t="shared" si="54"/>
        <v/>
      </c>
      <c r="AE449" s="443"/>
      <c r="AF449" s="290"/>
      <c r="AG449" s="291" t="str">
        <f t="shared" si="55"/>
        <v/>
      </c>
      <c r="AH449" s="468" t="str">
        <f>IF($A449&lt;&gt;"",IF(AC449="",' General &amp; Metadata'!$I$1,AC449),"")</f>
        <v/>
      </c>
      <c r="AI449" s="225" t="str">
        <f t="shared" si="59"/>
        <v/>
      </c>
      <c r="AJ449" s="225" t="str">
        <f t="shared" si="59"/>
        <v/>
      </c>
      <c r="AK449" s="225" t="str">
        <f t="shared" si="59"/>
        <v/>
      </c>
      <c r="AL449" s="443"/>
      <c r="AM449" s="290" t="str">
        <f t="shared" si="57"/>
        <v/>
      </c>
      <c r="AN449" s="443"/>
      <c r="AO449" s="217"/>
      <c r="AP449" s="443"/>
      <c r="AQ449" s="443"/>
      <c r="AR449" s="443"/>
      <c r="AS449" s="427" t="str">
        <f t="shared" ca="1" si="58"/>
        <v/>
      </c>
      <c r="AT449" s="443"/>
      <c r="AU449" s="443"/>
      <c r="AV449" s="443"/>
    </row>
    <row r="450" spans="1:48" collapsed="1" x14ac:dyDescent="0.2">
      <c r="A450" s="217"/>
      <c r="B450" s="511" t="str">
        <f t="shared" si="51"/>
        <v/>
      </c>
      <c r="C450" s="218" t="str">
        <f>IF(D450="","",(VLOOKUP(D450,Generic_Roadnames_Array[],2,FALSE)))</f>
        <v/>
      </c>
      <c r="D450" s="219"/>
      <c r="E450" s="443"/>
      <c r="F450" s="511"/>
      <c r="G450" s="511"/>
      <c r="H450" s="217"/>
      <c r="I450" s="512" t="str">
        <f>IF(A450&lt;&gt;"",IF(H450="","U",(VLOOKUP(H450,Generic_Side_Array[],2,FALSE))),"")</f>
        <v/>
      </c>
      <c r="J450" s="217"/>
      <c r="K450" s="443"/>
      <c r="L450" s="443"/>
      <c r="M450" s="443"/>
      <c r="N450" s="443"/>
      <c r="O450" s="443"/>
      <c r="P450" s="443"/>
      <c r="Q450" s="443"/>
      <c r="R450" s="116" t="str">
        <f t="shared" si="52"/>
        <v/>
      </c>
      <c r="S450" s="217"/>
      <c r="T450" s="217"/>
      <c r="U450" s="218" t="str">
        <f>IF(T450="","",(VLOOKUP(T450,Generic_Length_Adjustment_Reason_Array[],2,FALSE)))</f>
        <v/>
      </c>
      <c r="V450" s="220"/>
      <c r="W450" s="220"/>
      <c r="X450" s="218" t="str">
        <f>IF(W450="","",(VLOOKUP(W450,Shoulder_Shoulder_Material_Array[],2,FALSE)))</f>
        <v/>
      </c>
      <c r="Y450" s="374"/>
      <c r="Z450" s="218" t="str">
        <f t="shared" si="53"/>
        <v/>
      </c>
      <c r="AA450" s="425"/>
      <c r="AB450" s="443"/>
      <c r="AC450" s="443"/>
      <c r="AD450" s="443" t="str">
        <f t="shared" si="54"/>
        <v/>
      </c>
      <c r="AE450" s="443"/>
      <c r="AF450" s="290"/>
      <c r="AG450" s="291" t="str">
        <f t="shared" si="55"/>
        <v/>
      </c>
      <c r="AH450" s="468" t="str">
        <f>IF($A450&lt;&gt;"",IF(AC450="",' General &amp; Metadata'!$I$1,AC450),"")</f>
        <v/>
      </c>
      <c r="AI450" s="225" t="str">
        <f t="shared" si="59"/>
        <v/>
      </c>
      <c r="AJ450" s="225" t="str">
        <f t="shared" si="59"/>
        <v/>
      </c>
      <c r="AK450" s="225" t="str">
        <f t="shared" si="59"/>
        <v/>
      </c>
      <c r="AL450" s="443"/>
      <c r="AM450" s="290" t="str">
        <f t="shared" si="57"/>
        <v/>
      </c>
      <c r="AN450" s="443"/>
      <c r="AO450" s="217"/>
      <c r="AP450" s="443"/>
      <c r="AQ450" s="443"/>
      <c r="AR450" s="443"/>
      <c r="AS450" s="427" t="str">
        <f t="shared" ca="1" si="58"/>
        <v/>
      </c>
      <c r="AT450" s="443"/>
      <c r="AU450" s="443"/>
      <c r="AV450" s="443"/>
    </row>
    <row r="451" spans="1:48" collapsed="1" x14ac:dyDescent="0.2">
      <c r="A451" s="217"/>
      <c r="B451" s="511" t="str">
        <f t="shared" si="51"/>
        <v/>
      </c>
      <c r="C451" s="218" t="str">
        <f>IF(D451="","",(VLOOKUP(D451,Generic_Roadnames_Array[],2,FALSE)))</f>
        <v/>
      </c>
      <c r="D451" s="219"/>
      <c r="E451" s="443"/>
      <c r="F451" s="511"/>
      <c r="G451" s="511"/>
      <c r="H451" s="217"/>
      <c r="I451" s="512" t="str">
        <f>IF(A451&lt;&gt;"",IF(H451="","U",(VLOOKUP(H451,Generic_Side_Array[],2,FALSE))),"")</f>
        <v/>
      </c>
      <c r="J451" s="217"/>
      <c r="K451" s="443"/>
      <c r="L451" s="443"/>
      <c r="M451" s="443"/>
      <c r="N451" s="443"/>
      <c r="O451" s="443"/>
      <c r="P451" s="443"/>
      <c r="Q451" s="443"/>
      <c r="R451" s="116" t="str">
        <f t="shared" si="52"/>
        <v/>
      </c>
      <c r="S451" s="217"/>
      <c r="T451" s="217"/>
      <c r="U451" s="218" t="str">
        <f>IF(T451="","",(VLOOKUP(T451,Generic_Length_Adjustment_Reason_Array[],2,FALSE)))</f>
        <v/>
      </c>
      <c r="V451" s="220"/>
      <c r="W451" s="220"/>
      <c r="X451" s="218" t="str">
        <f>IF(W451="","",(VLOOKUP(W451,Shoulder_Shoulder_Material_Array[],2,FALSE)))</f>
        <v/>
      </c>
      <c r="Y451" s="374"/>
      <c r="Z451" s="218" t="str">
        <f t="shared" si="53"/>
        <v/>
      </c>
      <c r="AA451" s="425"/>
      <c r="AB451" s="443"/>
      <c r="AC451" s="443"/>
      <c r="AD451" s="443" t="str">
        <f t="shared" si="54"/>
        <v/>
      </c>
      <c r="AE451" s="443"/>
      <c r="AF451" s="290"/>
      <c r="AG451" s="291" t="str">
        <f t="shared" si="55"/>
        <v/>
      </c>
      <c r="AH451" s="468" t="str">
        <f>IF($A451&lt;&gt;"",IF(AC451="",' General &amp; Metadata'!$I$1,AC451),"")</f>
        <v/>
      </c>
      <c r="AI451" s="225" t="str">
        <f t="shared" si="59"/>
        <v/>
      </c>
      <c r="AJ451" s="225" t="str">
        <f t="shared" si="59"/>
        <v/>
      </c>
      <c r="AK451" s="225" t="str">
        <f t="shared" si="59"/>
        <v/>
      </c>
      <c r="AL451" s="443"/>
      <c r="AM451" s="290" t="str">
        <f t="shared" si="57"/>
        <v/>
      </c>
      <c r="AN451" s="443"/>
      <c r="AO451" s="217"/>
      <c r="AP451" s="443"/>
      <c r="AQ451" s="443"/>
      <c r="AR451" s="443"/>
      <c r="AS451" s="427" t="str">
        <f t="shared" ca="1" si="58"/>
        <v/>
      </c>
      <c r="AT451" s="443"/>
      <c r="AU451" s="443"/>
      <c r="AV451" s="443"/>
    </row>
    <row r="452" spans="1:48" collapsed="1" x14ac:dyDescent="0.2">
      <c r="A452" s="217"/>
      <c r="B452" s="511" t="str">
        <f t="shared" si="51"/>
        <v/>
      </c>
      <c r="C452" s="218" t="str">
        <f>IF(D452="","",(VLOOKUP(D452,Generic_Roadnames_Array[],2,FALSE)))</f>
        <v/>
      </c>
      <c r="D452" s="219"/>
      <c r="E452" s="443"/>
      <c r="F452" s="511"/>
      <c r="G452" s="511"/>
      <c r="H452" s="217"/>
      <c r="I452" s="512" t="str">
        <f>IF(A452&lt;&gt;"",IF(H452="","U",(VLOOKUP(H452,Generic_Side_Array[],2,FALSE))),"")</f>
        <v/>
      </c>
      <c r="J452" s="217"/>
      <c r="K452" s="443"/>
      <c r="L452" s="443"/>
      <c r="M452" s="443"/>
      <c r="N452" s="443"/>
      <c r="O452" s="443"/>
      <c r="P452" s="443"/>
      <c r="Q452" s="443"/>
      <c r="R452" s="116" t="str">
        <f t="shared" si="52"/>
        <v/>
      </c>
      <c r="S452" s="217"/>
      <c r="T452" s="217"/>
      <c r="U452" s="218" t="str">
        <f>IF(T452="","",(VLOOKUP(T452,Generic_Length_Adjustment_Reason_Array[],2,FALSE)))</f>
        <v/>
      </c>
      <c r="V452" s="220"/>
      <c r="W452" s="220"/>
      <c r="X452" s="218" t="str">
        <f>IF(W452="","",(VLOOKUP(W452,Shoulder_Shoulder_Material_Array[],2,FALSE)))</f>
        <v/>
      </c>
      <c r="Y452" s="374"/>
      <c r="Z452" s="218" t="str">
        <f t="shared" si="53"/>
        <v/>
      </c>
      <c r="AA452" s="425"/>
      <c r="AB452" s="443"/>
      <c r="AC452" s="443"/>
      <c r="AD452" s="443" t="str">
        <f t="shared" si="54"/>
        <v/>
      </c>
      <c r="AE452" s="443"/>
      <c r="AF452" s="290"/>
      <c r="AG452" s="291" t="str">
        <f t="shared" si="55"/>
        <v/>
      </c>
      <c r="AH452" s="468" t="str">
        <f>IF($A452&lt;&gt;"",IF(AC452="",' General &amp; Metadata'!$I$1,AC452),"")</f>
        <v/>
      </c>
      <c r="AI452" s="225" t="str">
        <f t="shared" si="59"/>
        <v/>
      </c>
      <c r="AJ452" s="225" t="str">
        <f t="shared" si="59"/>
        <v/>
      </c>
      <c r="AK452" s="225" t="str">
        <f t="shared" si="59"/>
        <v/>
      </c>
      <c r="AL452" s="443"/>
      <c r="AM452" s="290" t="str">
        <f t="shared" si="57"/>
        <v/>
      </c>
      <c r="AN452" s="443"/>
      <c r="AO452" s="217"/>
      <c r="AP452" s="443"/>
      <c r="AQ452" s="443"/>
      <c r="AR452" s="443"/>
      <c r="AS452" s="427" t="str">
        <f t="shared" ca="1" si="58"/>
        <v/>
      </c>
      <c r="AT452" s="443"/>
      <c r="AU452" s="443"/>
      <c r="AV452" s="443"/>
    </row>
    <row r="453" spans="1:48" collapsed="1" x14ac:dyDescent="0.2">
      <c r="A453" s="217"/>
      <c r="B453" s="511" t="str">
        <f t="shared" si="51"/>
        <v/>
      </c>
      <c r="C453" s="218" t="str">
        <f>IF(D453="","",(VLOOKUP(D453,Generic_Roadnames_Array[],2,FALSE)))</f>
        <v/>
      </c>
      <c r="D453" s="219"/>
      <c r="E453" s="443"/>
      <c r="F453" s="511"/>
      <c r="G453" s="511"/>
      <c r="H453" s="217"/>
      <c r="I453" s="512" t="str">
        <f>IF(A453&lt;&gt;"",IF(H453="","U",(VLOOKUP(H453,Generic_Side_Array[],2,FALSE))),"")</f>
        <v/>
      </c>
      <c r="J453" s="217"/>
      <c r="K453" s="443"/>
      <c r="L453" s="443"/>
      <c r="M453" s="443"/>
      <c r="N453" s="443"/>
      <c r="O453" s="443"/>
      <c r="P453" s="443"/>
      <c r="Q453" s="443"/>
      <c r="R453" s="116" t="str">
        <f t="shared" si="52"/>
        <v/>
      </c>
      <c r="S453" s="217"/>
      <c r="T453" s="217"/>
      <c r="U453" s="218" t="str">
        <f>IF(T453="","",(VLOOKUP(T453,Generic_Length_Adjustment_Reason_Array[],2,FALSE)))</f>
        <v/>
      </c>
      <c r="V453" s="220"/>
      <c r="W453" s="220"/>
      <c r="X453" s="218" t="str">
        <f>IF(W453="","",(VLOOKUP(W453,Shoulder_Shoulder_Material_Array[],2,FALSE)))</f>
        <v/>
      </c>
      <c r="Y453" s="374"/>
      <c r="Z453" s="218" t="str">
        <f t="shared" si="53"/>
        <v/>
      </c>
      <c r="AA453" s="425"/>
      <c r="AB453" s="443"/>
      <c r="AC453" s="443"/>
      <c r="AD453" s="443" t="str">
        <f t="shared" si="54"/>
        <v/>
      </c>
      <c r="AE453" s="443"/>
      <c r="AF453" s="290"/>
      <c r="AG453" s="291" t="str">
        <f t="shared" si="55"/>
        <v/>
      </c>
      <c r="AH453" s="468" t="str">
        <f>IF($A453&lt;&gt;"",IF(AC453="",' General &amp; Metadata'!$I$1,AC453),"")</f>
        <v/>
      </c>
      <c r="AI453" s="225" t="str">
        <f t="shared" si="59"/>
        <v/>
      </c>
      <c r="AJ453" s="225" t="str">
        <f t="shared" si="59"/>
        <v/>
      </c>
      <c r="AK453" s="225" t="str">
        <f t="shared" si="59"/>
        <v/>
      </c>
      <c r="AL453" s="443"/>
      <c r="AM453" s="290" t="str">
        <f t="shared" si="57"/>
        <v/>
      </c>
      <c r="AN453" s="443"/>
      <c r="AO453" s="217"/>
      <c r="AP453" s="443"/>
      <c r="AQ453" s="443"/>
      <c r="AR453" s="443"/>
      <c r="AS453" s="427" t="str">
        <f t="shared" ca="1" si="58"/>
        <v/>
      </c>
      <c r="AT453" s="443"/>
      <c r="AU453" s="443"/>
      <c r="AV453" s="443"/>
    </row>
    <row r="454" spans="1:48" collapsed="1" x14ac:dyDescent="0.2">
      <c r="A454" s="217"/>
      <c r="B454" s="511" t="str">
        <f t="shared" si="51"/>
        <v/>
      </c>
      <c r="C454" s="218" t="str">
        <f>IF(D454="","",(VLOOKUP(D454,Generic_Roadnames_Array[],2,FALSE)))</f>
        <v/>
      </c>
      <c r="D454" s="219"/>
      <c r="E454" s="443"/>
      <c r="F454" s="511"/>
      <c r="G454" s="511"/>
      <c r="H454" s="217"/>
      <c r="I454" s="512" t="str">
        <f>IF(A454&lt;&gt;"",IF(H454="","U",(VLOOKUP(H454,Generic_Side_Array[],2,FALSE))),"")</f>
        <v/>
      </c>
      <c r="J454" s="217"/>
      <c r="K454" s="443"/>
      <c r="L454" s="443"/>
      <c r="M454" s="443"/>
      <c r="N454" s="443"/>
      <c r="O454" s="443"/>
      <c r="P454" s="443"/>
      <c r="Q454" s="443"/>
      <c r="R454" s="116" t="str">
        <f t="shared" si="52"/>
        <v/>
      </c>
      <c r="S454" s="217"/>
      <c r="T454" s="217"/>
      <c r="U454" s="218" t="str">
        <f>IF(T454="","",(VLOOKUP(T454,Generic_Length_Adjustment_Reason_Array[],2,FALSE)))</f>
        <v/>
      </c>
      <c r="V454" s="220"/>
      <c r="W454" s="220"/>
      <c r="X454" s="218" t="str">
        <f>IF(W454="","",(VLOOKUP(W454,Shoulder_Shoulder_Material_Array[],2,FALSE)))</f>
        <v/>
      </c>
      <c r="Y454" s="374"/>
      <c r="Z454" s="218" t="str">
        <f t="shared" si="53"/>
        <v/>
      </c>
      <c r="AA454" s="425"/>
      <c r="AB454" s="443"/>
      <c r="AC454" s="443"/>
      <c r="AD454" s="443" t="str">
        <f t="shared" si="54"/>
        <v/>
      </c>
      <c r="AE454" s="443"/>
      <c r="AF454" s="290"/>
      <c r="AG454" s="291" t="str">
        <f t="shared" si="55"/>
        <v/>
      </c>
      <c r="AH454" s="468" t="str">
        <f>IF($A454&lt;&gt;"",IF(AC454="",' General &amp; Metadata'!$I$1,AC454),"")</f>
        <v/>
      </c>
      <c r="AI454" s="225" t="str">
        <f t="shared" si="59"/>
        <v/>
      </c>
      <c r="AJ454" s="225" t="str">
        <f t="shared" si="59"/>
        <v/>
      </c>
      <c r="AK454" s="225" t="str">
        <f t="shared" si="59"/>
        <v/>
      </c>
      <c r="AL454" s="443"/>
      <c r="AM454" s="290" t="str">
        <f t="shared" si="57"/>
        <v/>
      </c>
      <c r="AN454" s="443"/>
      <c r="AO454" s="217"/>
      <c r="AP454" s="443"/>
      <c r="AQ454" s="443"/>
      <c r="AR454" s="443"/>
      <c r="AS454" s="427" t="str">
        <f t="shared" ca="1" si="58"/>
        <v/>
      </c>
      <c r="AT454" s="443"/>
      <c r="AU454" s="443"/>
      <c r="AV454" s="443"/>
    </row>
    <row r="455" spans="1:48" collapsed="1" x14ac:dyDescent="0.2">
      <c r="A455" s="217"/>
      <c r="B455" s="511" t="str">
        <f t="shared" ref="B455:B498" si="60">IF(A455="ADD","0","")</f>
        <v/>
      </c>
      <c r="C455" s="218" t="str">
        <f>IF(D455="","",(VLOOKUP(D455,Generic_Roadnames_Array[],2,FALSE)))</f>
        <v/>
      </c>
      <c r="D455" s="219"/>
      <c r="E455" s="443"/>
      <c r="F455" s="511"/>
      <c r="G455" s="511"/>
      <c r="H455" s="217"/>
      <c r="I455" s="512" t="str">
        <f>IF(A455&lt;&gt;"",IF(H455="","U",(VLOOKUP(H455,Generic_Side_Array[],2,FALSE))),"")</f>
        <v/>
      </c>
      <c r="J455" s="217"/>
      <c r="K455" s="443"/>
      <c r="L455" s="443"/>
      <c r="M455" s="443"/>
      <c r="N455" s="443"/>
      <c r="O455" s="443"/>
      <c r="P455" s="443"/>
      <c r="Q455" s="443"/>
      <c r="R455" s="116" t="str">
        <f t="shared" ref="R455:R498" si="61">IF(A455&lt;&gt;"",G455-F455,"")</f>
        <v/>
      </c>
      <c r="S455" s="217"/>
      <c r="T455" s="217"/>
      <c r="U455" s="218" t="str">
        <f>IF(T455="","",(VLOOKUP(T455,Generic_Length_Adjustment_Reason_Array[],2,FALSE)))</f>
        <v/>
      </c>
      <c r="V455" s="220"/>
      <c r="W455" s="220"/>
      <c r="X455" s="218" t="str">
        <f>IF(W455="","",(VLOOKUP(W455,Shoulder_Shoulder_Material_Array[],2,FALSE)))</f>
        <v/>
      </c>
      <c r="Y455" s="374"/>
      <c r="Z455" s="218" t="str">
        <f t="shared" ref="Z455:Z498" si="62">IF(A455&lt;&gt;"",IF(Y455="","L",(VLOOKUP(Y455,Generic_Asset_Owner_Array,2,FALSE))),"")</f>
        <v/>
      </c>
      <c r="AA455" s="425"/>
      <c r="AB455" s="443"/>
      <c r="AC455" s="443"/>
      <c r="AD455" s="443" t="str">
        <f t="shared" ref="AD455:AD498" si="63">IF($A455="ADD","R",IF($A455="DELETE","N",IF($A455="UPDATE","N",IF($A455="",""))))</f>
        <v/>
      </c>
      <c r="AE455" s="443"/>
      <c r="AF455" s="290"/>
      <c r="AG455" s="291" t="str">
        <f t="shared" ref="AG455:AG498" si="64">IF($A455&lt;&gt;"",IF(AF455="","1",(VLOOKUP(AF455,generic_condition_Array,2,FALSE))),"")</f>
        <v/>
      </c>
      <c r="AH455" s="468" t="str">
        <f>IF($A455&lt;&gt;"",IF(AC455="",' General &amp; Metadata'!$I$1,AC455),"")</f>
        <v/>
      </c>
      <c r="AI455" s="225" t="str">
        <f t="shared" ref="AI455:AK498" si="65">IF($A455="ADD","U",IF($A455="DELETE","U",IF($A455="UPDATE","U",IF($A455="",""))))</f>
        <v/>
      </c>
      <c r="AJ455" s="225" t="str">
        <f t="shared" si="65"/>
        <v/>
      </c>
      <c r="AK455" s="225" t="str">
        <f t="shared" si="65"/>
        <v/>
      </c>
      <c r="AL455" s="443"/>
      <c r="AM455" s="290" t="str">
        <f t="shared" ref="AM455:AM498" si="66">IF($A455="ADD","D",IF($A455="DELETE","D",IF($A455="UPDATE","D",IF($A455="",""))))</f>
        <v/>
      </c>
      <c r="AN455" s="443"/>
      <c r="AO455" s="217"/>
      <c r="AP455" s="443"/>
      <c r="AQ455" s="443"/>
      <c r="AR455" s="443"/>
      <c r="AS455" s="427" t="str">
        <f t="shared" ref="AS455:AS498" ca="1" si="67">IF(A455&lt;&gt;"",TODAY(),"")</f>
        <v/>
      </c>
      <c r="AT455" s="443"/>
      <c r="AU455" s="443"/>
      <c r="AV455" s="443"/>
    </row>
    <row r="456" spans="1:48" collapsed="1" x14ac:dyDescent="0.2">
      <c r="A456" s="217"/>
      <c r="B456" s="511" t="str">
        <f t="shared" si="60"/>
        <v/>
      </c>
      <c r="C456" s="218" t="str">
        <f>IF(D456="","",(VLOOKUP(D456,Generic_Roadnames_Array[],2,FALSE)))</f>
        <v/>
      </c>
      <c r="D456" s="219"/>
      <c r="E456" s="443"/>
      <c r="F456" s="511"/>
      <c r="G456" s="511"/>
      <c r="H456" s="217"/>
      <c r="I456" s="512" t="str">
        <f>IF(A456&lt;&gt;"",IF(H456="","U",(VLOOKUP(H456,Generic_Side_Array[],2,FALSE))),"")</f>
        <v/>
      </c>
      <c r="J456" s="217"/>
      <c r="K456" s="443"/>
      <c r="L456" s="443"/>
      <c r="M456" s="443"/>
      <c r="N456" s="443"/>
      <c r="O456" s="443"/>
      <c r="P456" s="443"/>
      <c r="Q456" s="443"/>
      <c r="R456" s="116" t="str">
        <f t="shared" si="61"/>
        <v/>
      </c>
      <c r="S456" s="217"/>
      <c r="T456" s="217"/>
      <c r="U456" s="218" t="str">
        <f>IF(T456="","",(VLOOKUP(T456,Generic_Length_Adjustment_Reason_Array[],2,FALSE)))</f>
        <v/>
      </c>
      <c r="V456" s="220"/>
      <c r="W456" s="220"/>
      <c r="X456" s="218" t="str">
        <f>IF(W456="","",(VLOOKUP(W456,Shoulder_Shoulder_Material_Array[],2,FALSE)))</f>
        <v/>
      </c>
      <c r="Y456" s="374"/>
      <c r="Z456" s="218" t="str">
        <f t="shared" si="62"/>
        <v/>
      </c>
      <c r="AA456" s="425"/>
      <c r="AB456" s="443"/>
      <c r="AC456" s="443"/>
      <c r="AD456" s="443" t="str">
        <f t="shared" si="63"/>
        <v/>
      </c>
      <c r="AE456" s="443"/>
      <c r="AF456" s="290"/>
      <c r="AG456" s="291" t="str">
        <f t="shared" si="64"/>
        <v/>
      </c>
      <c r="AH456" s="468" t="str">
        <f>IF($A456&lt;&gt;"",IF(AC456="",' General &amp; Metadata'!$I$1,AC456),"")</f>
        <v/>
      </c>
      <c r="AI456" s="225" t="str">
        <f t="shared" si="65"/>
        <v/>
      </c>
      <c r="AJ456" s="225" t="str">
        <f t="shared" si="65"/>
        <v/>
      </c>
      <c r="AK456" s="225" t="str">
        <f t="shared" si="65"/>
        <v/>
      </c>
      <c r="AL456" s="443"/>
      <c r="AM456" s="290" t="str">
        <f t="shared" si="66"/>
        <v/>
      </c>
      <c r="AN456" s="443"/>
      <c r="AO456" s="217"/>
      <c r="AP456" s="443"/>
      <c r="AQ456" s="443"/>
      <c r="AR456" s="443"/>
      <c r="AS456" s="427" t="str">
        <f t="shared" ca="1" si="67"/>
        <v/>
      </c>
      <c r="AT456" s="443"/>
      <c r="AU456" s="443"/>
      <c r="AV456" s="443"/>
    </row>
    <row r="457" spans="1:48" collapsed="1" x14ac:dyDescent="0.2">
      <c r="A457" s="217"/>
      <c r="B457" s="511" t="str">
        <f t="shared" si="60"/>
        <v/>
      </c>
      <c r="C457" s="218" t="str">
        <f>IF(D457="","",(VLOOKUP(D457,Generic_Roadnames_Array[],2,FALSE)))</f>
        <v/>
      </c>
      <c r="D457" s="219"/>
      <c r="E457" s="443"/>
      <c r="F457" s="511"/>
      <c r="G457" s="511"/>
      <c r="H457" s="217"/>
      <c r="I457" s="512" t="str">
        <f>IF(A457&lt;&gt;"",IF(H457="","U",(VLOOKUP(H457,Generic_Side_Array[],2,FALSE))),"")</f>
        <v/>
      </c>
      <c r="J457" s="217"/>
      <c r="K457" s="443"/>
      <c r="L457" s="443"/>
      <c r="M457" s="443"/>
      <c r="N457" s="443"/>
      <c r="O457" s="443"/>
      <c r="P457" s="443"/>
      <c r="Q457" s="443"/>
      <c r="R457" s="116" t="str">
        <f t="shared" si="61"/>
        <v/>
      </c>
      <c r="S457" s="217"/>
      <c r="T457" s="217"/>
      <c r="U457" s="218" t="str">
        <f>IF(T457="","",(VLOOKUP(T457,Generic_Length_Adjustment_Reason_Array[],2,FALSE)))</f>
        <v/>
      </c>
      <c r="V457" s="220"/>
      <c r="W457" s="220"/>
      <c r="X457" s="218" t="str">
        <f>IF(W457="","",(VLOOKUP(W457,Shoulder_Shoulder_Material_Array[],2,FALSE)))</f>
        <v/>
      </c>
      <c r="Y457" s="374"/>
      <c r="Z457" s="218" t="str">
        <f t="shared" si="62"/>
        <v/>
      </c>
      <c r="AA457" s="425"/>
      <c r="AB457" s="443"/>
      <c r="AC457" s="443"/>
      <c r="AD457" s="443" t="str">
        <f t="shared" si="63"/>
        <v/>
      </c>
      <c r="AE457" s="443"/>
      <c r="AF457" s="290"/>
      <c r="AG457" s="291" t="str">
        <f t="shared" si="64"/>
        <v/>
      </c>
      <c r="AH457" s="468" t="str">
        <f>IF($A457&lt;&gt;"",IF(AC457="",' General &amp; Metadata'!$I$1,AC457),"")</f>
        <v/>
      </c>
      <c r="AI457" s="225" t="str">
        <f t="shared" si="65"/>
        <v/>
      </c>
      <c r="AJ457" s="225" t="str">
        <f t="shared" si="65"/>
        <v/>
      </c>
      <c r="AK457" s="225" t="str">
        <f t="shared" si="65"/>
        <v/>
      </c>
      <c r="AL457" s="443"/>
      <c r="AM457" s="290" t="str">
        <f t="shared" si="66"/>
        <v/>
      </c>
      <c r="AN457" s="443"/>
      <c r="AO457" s="217"/>
      <c r="AP457" s="443"/>
      <c r="AQ457" s="443"/>
      <c r="AR457" s="443"/>
      <c r="AS457" s="427" t="str">
        <f t="shared" ca="1" si="67"/>
        <v/>
      </c>
      <c r="AT457" s="443"/>
      <c r="AU457" s="443"/>
      <c r="AV457" s="443"/>
    </row>
    <row r="458" spans="1:48" collapsed="1" x14ac:dyDescent="0.2">
      <c r="A458" s="217"/>
      <c r="B458" s="511" t="str">
        <f t="shared" si="60"/>
        <v/>
      </c>
      <c r="C458" s="218" t="str">
        <f>IF(D458="","",(VLOOKUP(D458,Generic_Roadnames_Array[],2,FALSE)))</f>
        <v/>
      </c>
      <c r="D458" s="219"/>
      <c r="E458" s="443"/>
      <c r="F458" s="511"/>
      <c r="G458" s="511"/>
      <c r="H458" s="217"/>
      <c r="I458" s="512" t="str">
        <f>IF(A458&lt;&gt;"",IF(H458="","U",(VLOOKUP(H458,Generic_Side_Array[],2,FALSE))),"")</f>
        <v/>
      </c>
      <c r="J458" s="217"/>
      <c r="K458" s="443"/>
      <c r="L458" s="443"/>
      <c r="M458" s="443"/>
      <c r="N458" s="443"/>
      <c r="O458" s="443"/>
      <c r="P458" s="443"/>
      <c r="Q458" s="443"/>
      <c r="R458" s="116" t="str">
        <f t="shared" si="61"/>
        <v/>
      </c>
      <c r="S458" s="217"/>
      <c r="T458" s="217"/>
      <c r="U458" s="218" t="str">
        <f>IF(T458="","",(VLOOKUP(T458,Generic_Length_Adjustment_Reason_Array[],2,FALSE)))</f>
        <v/>
      </c>
      <c r="V458" s="220"/>
      <c r="W458" s="220"/>
      <c r="X458" s="218" t="str">
        <f>IF(W458="","",(VLOOKUP(W458,Shoulder_Shoulder_Material_Array[],2,FALSE)))</f>
        <v/>
      </c>
      <c r="Y458" s="374"/>
      <c r="Z458" s="218" t="str">
        <f t="shared" si="62"/>
        <v/>
      </c>
      <c r="AA458" s="425"/>
      <c r="AB458" s="443"/>
      <c r="AC458" s="443"/>
      <c r="AD458" s="443" t="str">
        <f t="shared" si="63"/>
        <v/>
      </c>
      <c r="AE458" s="443"/>
      <c r="AF458" s="290"/>
      <c r="AG458" s="291" t="str">
        <f t="shared" si="64"/>
        <v/>
      </c>
      <c r="AH458" s="468" t="str">
        <f>IF($A458&lt;&gt;"",IF(AC458="",' General &amp; Metadata'!$I$1,AC458),"")</f>
        <v/>
      </c>
      <c r="AI458" s="225" t="str">
        <f t="shared" si="65"/>
        <v/>
      </c>
      <c r="AJ458" s="225" t="str">
        <f t="shared" si="65"/>
        <v/>
      </c>
      <c r="AK458" s="225" t="str">
        <f t="shared" si="65"/>
        <v/>
      </c>
      <c r="AL458" s="443"/>
      <c r="AM458" s="290" t="str">
        <f t="shared" si="66"/>
        <v/>
      </c>
      <c r="AN458" s="443"/>
      <c r="AO458" s="217"/>
      <c r="AP458" s="443"/>
      <c r="AQ458" s="443"/>
      <c r="AR458" s="443"/>
      <c r="AS458" s="427" t="str">
        <f t="shared" ca="1" si="67"/>
        <v/>
      </c>
      <c r="AT458" s="443"/>
      <c r="AU458" s="443"/>
      <c r="AV458" s="443"/>
    </row>
    <row r="459" spans="1:48" collapsed="1" x14ac:dyDescent="0.2">
      <c r="A459" s="217"/>
      <c r="B459" s="511" t="str">
        <f t="shared" si="60"/>
        <v/>
      </c>
      <c r="C459" s="218" t="str">
        <f>IF(D459="","",(VLOOKUP(D459,Generic_Roadnames_Array[],2,FALSE)))</f>
        <v/>
      </c>
      <c r="D459" s="219"/>
      <c r="E459" s="443"/>
      <c r="F459" s="511"/>
      <c r="G459" s="511"/>
      <c r="H459" s="217"/>
      <c r="I459" s="512" t="str">
        <f>IF(A459&lt;&gt;"",IF(H459="","U",(VLOOKUP(H459,Generic_Side_Array[],2,FALSE))),"")</f>
        <v/>
      </c>
      <c r="J459" s="217"/>
      <c r="K459" s="443"/>
      <c r="L459" s="443"/>
      <c r="M459" s="443"/>
      <c r="N459" s="443"/>
      <c r="O459" s="443"/>
      <c r="P459" s="443"/>
      <c r="Q459" s="443"/>
      <c r="R459" s="116" t="str">
        <f t="shared" si="61"/>
        <v/>
      </c>
      <c r="S459" s="217"/>
      <c r="T459" s="217"/>
      <c r="U459" s="218" t="str">
        <f>IF(T459="","",(VLOOKUP(T459,Generic_Length_Adjustment_Reason_Array[],2,FALSE)))</f>
        <v/>
      </c>
      <c r="V459" s="220"/>
      <c r="W459" s="220"/>
      <c r="X459" s="218" t="str">
        <f>IF(W459="","",(VLOOKUP(W459,Shoulder_Shoulder_Material_Array[],2,FALSE)))</f>
        <v/>
      </c>
      <c r="Y459" s="374"/>
      <c r="Z459" s="218" t="str">
        <f t="shared" si="62"/>
        <v/>
      </c>
      <c r="AA459" s="425"/>
      <c r="AB459" s="443"/>
      <c r="AC459" s="443"/>
      <c r="AD459" s="443" t="str">
        <f t="shared" si="63"/>
        <v/>
      </c>
      <c r="AE459" s="443"/>
      <c r="AF459" s="290"/>
      <c r="AG459" s="291" t="str">
        <f t="shared" si="64"/>
        <v/>
      </c>
      <c r="AH459" s="468" t="str">
        <f>IF($A459&lt;&gt;"",IF(AC459="",' General &amp; Metadata'!$I$1,AC459),"")</f>
        <v/>
      </c>
      <c r="AI459" s="225" t="str">
        <f t="shared" si="65"/>
        <v/>
      </c>
      <c r="AJ459" s="225" t="str">
        <f t="shared" si="65"/>
        <v/>
      </c>
      <c r="AK459" s="225" t="str">
        <f t="shared" si="65"/>
        <v/>
      </c>
      <c r="AL459" s="443"/>
      <c r="AM459" s="290" t="str">
        <f t="shared" si="66"/>
        <v/>
      </c>
      <c r="AN459" s="443"/>
      <c r="AO459" s="217"/>
      <c r="AP459" s="443"/>
      <c r="AQ459" s="443"/>
      <c r="AR459" s="443"/>
      <c r="AS459" s="427" t="str">
        <f t="shared" ca="1" si="67"/>
        <v/>
      </c>
      <c r="AT459" s="443"/>
      <c r="AU459" s="443"/>
      <c r="AV459" s="443"/>
    </row>
    <row r="460" spans="1:48" collapsed="1" x14ac:dyDescent="0.2">
      <c r="A460" s="217"/>
      <c r="B460" s="511" t="str">
        <f t="shared" si="60"/>
        <v/>
      </c>
      <c r="C460" s="218" t="str">
        <f>IF(D460="","",(VLOOKUP(D460,Generic_Roadnames_Array[],2,FALSE)))</f>
        <v/>
      </c>
      <c r="D460" s="219"/>
      <c r="E460" s="443"/>
      <c r="F460" s="511"/>
      <c r="G460" s="511"/>
      <c r="H460" s="217"/>
      <c r="I460" s="512" t="str">
        <f>IF(A460&lt;&gt;"",IF(H460="","U",(VLOOKUP(H460,Generic_Side_Array[],2,FALSE))),"")</f>
        <v/>
      </c>
      <c r="J460" s="217"/>
      <c r="K460" s="443"/>
      <c r="L460" s="443"/>
      <c r="M460" s="443"/>
      <c r="N460" s="443"/>
      <c r="O460" s="443"/>
      <c r="P460" s="443"/>
      <c r="Q460" s="443"/>
      <c r="R460" s="116" t="str">
        <f t="shared" si="61"/>
        <v/>
      </c>
      <c r="S460" s="217"/>
      <c r="T460" s="217"/>
      <c r="U460" s="218" t="str">
        <f>IF(T460="","",(VLOOKUP(T460,Generic_Length_Adjustment_Reason_Array[],2,FALSE)))</f>
        <v/>
      </c>
      <c r="V460" s="220"/>
      <c r="W460" s="220"/>
      <c r="X460" s="218" t="str">
        <f>IF(W460="","",(VLOOKUP(W460,Shoulder_Shoulder_Material_Array[],2,FALSE)))</f>
        <v/>
      </c>
      <c r="Y460" s="374"/>
      <c r="Z460" s="218" t="str">
        <f t="shared" si="62"/>
        <v/>
      </c>
      <c r="AA460" s="425"/>
      <c r="AB460" s="443"/>
      <c r="AC460" s="443"/>
      <c r="AD460" s="443" t="str">
        <f t="shared" si="63"/>
        <v/>
      </c>
      <c r="AE460" s="443"/>
      <c r="AF460" s="290"/>
      <c r="AG460" s="291" t="str">
        <f t="shared" si="64"/>
        <v/>
      </c>
      <c r="AH460" s="468" t="str">
        <f>IF($A460&lt;&gt;"",IF(AC460="",' General &amp; Metadata'!$I$1,AC460),"")</f>
        <v/>
      </c>
      <c r="AI460" s="225" t="str">
        <f t="shared" si="65"/>
        <v/>
      </c>
      <c r="AJ460" s="225" t="str">
        <f t="shared" si="65"/>
        <v/>
      </c>
      <c r="AK460" s="225" t="str">
        <f t="shared" si="65"/>
        <v/>
      </c>
      <c r="AL460" s="443"/>
      <c r="AM460" s="290" t="str">
        <f t="shared" si="66"/>
        <v/>
      </c>
      <c r="AN460" s="443"/>
      <c r="AO460" s="217"/>
      <c r="AP460" s="443"/>
      <c r="AQ460" s="443"/>
      <c r="AR460" s="443"/>
      <c r="AS460" s="427" t="str">
        <f t="shared" ca="1" si="67"/>
        <v/>
      </c>
      <c r="AT460" s="443"/>
      <c r="AU460" s="443"/>
      <c r="AV460" s="443"/>
    </row>
    <row r="461" spans="1:48" collapsed="1" x14ac:dyDescent="0.2">
      <c r="A461" s="217"/>
      <c r="B461" s="511" t="str">
        <f t="shared" si="60"/>
        <v/>
      </c>
      <c r="C461" s="218" t="str">
        <f>IF(D461="","",(VLOOKUP(D461,Generic_Roadnames_Array[],2,FALSE)))</f>
        <v/>
      </c>
      <c r="D461" s="219"/>
      <c r="E461" s="443"/>
      <c r="F461" s="511"/>
      <c r="G461" s="511"/>
      <c r="H461" s="217"/>
      <c r="I461" s="512" t="str">
        <f>IF(A461&lt;&gt;"",IF(H461="","U",(VLOOKUP(H461,Generic_Side_Array[],2,FALSE))),"")</f>
        <v/>
      </c>
      <c r="J461" s="217"/>
      <c r="K461" s="443"/>
      <c r="L461" s="443"/>
      <c r="M461" s="443"/>
      <c r="N461" s="443"/>
      <c r="O461" s="443"/>
      <c r="P461" s="443"/>
      <c r="Q461" s="443"/>
      <c r="R461" s="116" t="str">
        <f t="shared" si="61"/>
        <v/>
      </c>
      <c r="S461" s="217"/>
      <c r="T461" s="217"/>
      <c r="U461" s="218" t="str">
        <f>IF(T461="","",(VLOOKUP(T461,Generic_Length_Adjustment_Reason_Array[],2,FALSE)))</f>
        <v/>
      </c>
      <c r="V461" s="220"/>
      <c r="W461" s="220"/>
      <c r="X461" s="218" t="str">
        <f>IF(W461="","",(VLOOKUP(W461,Shoulder_Shoulder_Material_Array[],2,FALSE)))</f>
        <v/>
      </c>
      <c r="Y461" s="374"/>
      <c r="Z461" s="218" t="str">
        <f t="shared" si="62"/>
        <v/>
      </c>
      <c r="AA461" s="425"/>
      <c r="AB461" s="443"/>
      <c r="AC461" s="443"/>
      <c r="AD461" s="443" t="str">
        <f t="shared" si="63"/>
        <v/>
      </c>
      <c r="AE461" s="443"/>
      <c r="AF461" s="290"/>
      <c r="AG461" s="291" t="str">
        <f t="shared" si="64"/>
        <v/>
      </c>
      <c r="AH461" s="468" t="str">
        <f>IF($A461&lt;&gt;"",IF(AC461="",' General &amp; Metadata'!$I$1,AC461),"")</f>
        <v/>
      </c>
      <c r="AI461" s="225" t="str">
        <f t="shared" si="65"/>
        <v/>
      </c>
      <c r="AJ461" s="225" t="str">
        <f t="shared" si="65"/>
        <v/>
      </c>
      <c r="AK461" s="225" t="str">
        <f t="shared" si="65"/>
        <v/>
      </c>
      <c r="AL461" s="443"/>
      <c r="AM461" s="290" t="str">
        <f t="shared" si="66"/>
        <v/>
      </c>
      <c r="AN461" s="443"/>
      <c r="AO461" s="217"/>
      <c r="AP461" s="443"/>
      <c r="AQ461" s="443"/>
      <c r="AR461" s="443"/>
      <c r="AS461" s="427" t="str">
        <f t="shared" ca="1" si="67"/>
        <v/>
      </c>
      <c r="AT461" s="443"/>
      <c r="AU461" s="443"/>
      <c r="AV461" s="443"/>
    </row>
    <row r="462" spans="1:48" collapsed="1" x14ac:dyDescent="0.2">
      <c r="A462" s="217"/>
      <c r="B462" s="511" t="str">
        <f t="shared" si="60"/>
        <v/>
      </c>
      <c r="C462" s="218" t="str">
        <f>IF(D462="","",(VLOOKUP(D462,Generic_Roadnames_Array[],2,FALSE)))</f>
        <v/>
      </c>
      <c r="D462" s="219"/>
      <c r="E462" s="443"/>
      <c r="F462" s="511"/>
      <c r="G462" s="511"/>
      <c r="H462" s="217"/>
      <c r="I462" s="512" t="str">
        <f>IF(A462&lt;&gt;"",IF(H462="","U",(VLOOKUP(H462,Generic_Side_Array[],2,FALSE))),"")</f>
        <v/>
      </c>
      <c r="J462" s="217"/>
      <c r="K462" s="443"/>
      <c r="L462" s="443"/>
      <c r="M462" s="443"/>
      <c r="N462" s="443"/>
      <c r="O462" s="443"/>
      <c r="P462" s="443"/>
      <c r="Q462" s="443"/>
      <c r="R462" s="116" t="str">
        <f t="shared" si="61"/>
        <v/>
      </c>
      <c r="S462" s="217"/>
      <c r="T462" s="217"/>
      <c r="U462" s="218" t="str">
        <f>IF(T462="","",(VLOOKUP(T462,Generic_Length_Adjustment_Reason_Array[],2,FALSE)))</f>
        <v/>
      </c>
      <c r="V462" s="220"/>
      <c r="W462" s="220"/>
      <c r="X462" s="218" t="str">
        <f>IF(W462="","",(VLOOKUP(W462,Shoulder_Shoulder_Material_Array[],2,FALSE)))</f>
        <v/>
      </c>
      <c r="Y462" s="374"/>
      <c r="Z462" s="218" t="str">
        <f t="shared" si="62"/>
        <v/>
      </c>
      <c r="AA462" s="425"/>
      <c r="AB462" s="443"/>
      <c r="AC462" s="443"/>
      <c r="AD462" s="443" t="str">
        <f t="shared" si="63"/>
        <v/>
      </c>
      <c r="AE462" s="443"/>
      <c r="AF462" s="290"/>
      <c r="AG462" s="291" t="str">
        <f t="shared" si="64"/>
        <v/>
      </c>
      <c r="AH462" s="468" t="str">
        <f>IF($A462&lt;&gt;"",IF(AC462="",' General &amp; Metadata'!$I$1,AC462),"")</f>
        <v/>
      </c>
      <c r="AI462" s="225" t="str">
        <f t="shared" si="65"/>
        <v/>
      </c>
      <c r="AJ462" s="225" t="str">
        <f t="shared" si="65"/>
        <v/>
      </c>
      <c r="AK462" s="225" t="str">
        <f t="shared" si="65"/>
        <v/>
      </c>
      <c r="AL462" s="443"/>
      <c r="AM462" s="290" t="str">
        <f t="shared" si="66"/>
        <v/>
      </c>
      <c r="AN462" s="443"/>
      <c r="AO462" s="217"/>
      <c r="AP462" s="443"/>
      <c r="AQ462" s="443"/>
      <c r="AR462" s="443"/>
      <c r="AS462" s="427" t="str">
        <f t="shared" ca="1" si="67"/>
        <v/>
      </c>
      <c r="AT462" s="443"/>
      <c r="AU462" s="443"/>
      <c r="AV462" s="443"/>
    </row>
    <row r="463" spans="1:48" collapsed="1" x14ac:dyDescent="0.2">
      <c r="A463" s="217"/>
      <c r="B463" s="511" t="str">
        <f t="shared" si="60"/>
        <v/>
      </c>
      <c r="C463" s="218" t="str">
        <f>IF(D463="","",(VLOOKUP(D463,Generic_Roadnames_Array[],2,FALSE)))</f>
        <v/>
      </c>
      <c r="D463" s="219"/>
      <c r="E463" s="443"/>
      <c r="F463" s="511"/>
      <c r="G463" s="511"/>
      <c r="H463" s="217"/>
      <c r="I463" s="512" t="str">
        <f>IF(A463&lt;&gt;"",IF(H463="","U",(VLOOKUP(H463,Generic_Side_Array[],2,FALSE))),"")</f>
        <v/>
      </c>
      <c r="J463" s="217"/>
      <c r="K463" s="443"/>
      <c r="L463" s="443"/>
      <c r="M463" s="443"/>
      <c r="N463" s="443"/>
      <c r="O463" s="443"/>
      <c r="P463" s="443"/>
      <c r="Q463" s="443"/>
      <c r="R463" s="116" t="str">
        <f t="shared" si="61"/>
        <v/>
      </c>
      <c r="S463" s="217"/>
      <c r="T463" s="217"/>
      <c r="U463" s="218" t="str">
        <f>IF(T463="","",(VLOOKUP(T463,Generic_Length_Adjustment_Reason_Array[],2,FALSE)))</f>
        <v/>
      </c>
      <c r="V463" s="220"/>
      <c r="W463" s="220"/>
      <c r="X463" s="218" t="str">
        <f>IF(W463="","",(VLOOKUP(W463,Shoulder_Shoulder_Material_Array[],2,FALSE)))</f>
        <v/>
      </c>
      <c r="Y463" s="374"/>
      <c r="Z463" s="218" t="str">
        <f t="shared" si="62"/>
        <v/>
      </c>
      <c r="AA463" s="425"/>
      <c r="AB463" s="443"/>
      <c r="AC463" s="443"/>
      <c r="AD463" s="443" t="str">
        <f t="shared" si="63"/>
        <v/>
      </c>
      <c r="AE463" s="443"/>
      <c r="AF463" s="290"/>
      <c r="AG463" s="291" t="str">
        <f t="shared" si="64"/>
        <v/>
      </c>
      <c r="AH463" s="468" t="str">
        <f>IF($A463&lt;&gt;"",IF(AC463="",' General &amp; Metadata'!$I$1,AC463),"")</f>
        <v/>
      </c>
      <c r="AI463" s="225" t="str">
        <f t="shared" si="65"/>
        <v/>
      </c>
      <c r="AJ463" s="225" t="str">
        <f t="shared" si="65"/>
        <v/>
      </c>
      <c r="AK463" s="225" t="str">
        <f t="shared" si="65"/>
        <v/>
      </c>
      <c r="AL463" s="443"/>
      <c r="AM463" s="290" t="str">
        <f t="shared" si="66"/>
        <v/>
      </c>
      <c r="AN463" s="443"/>
      <c r="AO463" s="217"/>
      <c r="AP463" s="443"/>
      <c r="AQ463" s="443"/>
      <c r="AR463" s="443"/>
      <c r="AS463" s="427" t="str">
        <f t="shared" ca="1" si="67"/>
        <v/>
      </c>
      <c r="AT463" s="443"/>
      <c r="AU463" s="443"/>
      <c r="AV463" s="443"/>
    </row>
    <row r="464" spans="1:48" collapsed="1" x14ac:dyDescent="0.2">
      <c r="A464" s="217"/>
      <c r="B464" s="511" t="str">
        <f t="shared" si="60"/>
        <v/>
      </c>
      <c r="C464" s="218" t="str">
        <f>IF(D464="","",(VLOOKUP(D464,Generic_Roadnames_Array[],2,FALSE)))</f>
        <v/>
      </c>
      <c r="D464" s="219"/>
      <c r="E464" s="443"/>
      <c r="F464" s="511"/>
      <c r="G464" s="511"/>
      <c r="H464" s="217"/>
      <c r="I464" s="512" t="str">
        <f>IF(A464&lt;&gt;"",IF(H464="","U",(VLOOKUP(H464,Generic_Side_Array[],2,FALSE))),"")</f>
        <v/>
      </c>
      <c r="J464" s="217"/>
      <c r="K464" s="443"/>
      <c r="L464" s="443"/>
      <c r="M464" s="443"/>
      <c r="N464" s="443"/>
      <c r="O464" s="443"/>
      <c r="P464" s="443"/>
      <c r="Q464" s="443"/>
      <c r="R464" s="116" t="str">
        <f t="shared" si="61"/>
        <v/>
      </c>
      <c r="S464" s="217"/>
      <c r="T464" s="217"/>
      <c r="U464" s="218" t="str">
        <f>IF(T464="","",(VLOOKUP(T464,Generic_Length_Adjustment_Reason_Array[],2,FALSE)))</f>
        <v/>
      </c>
      <c r="V464" s="220"/>
      <c r="W464" s="220"/>
      <c r="X464" s="218" t="str">
        <f>IF(W464="","",(VLOOKUP(W464,Shoulder_Shoulder_Material_Array[],2,FALSE)))</f>
        <v/>
      </c>
      <c r="Y464" s="374"/>
      <c r="Z464" s="218" t="str">
        <f t="shared" si="62"/>
        <v/>
      </c>
      <c r="AA464" s="425"/>
      <c r="AB464" s="443"/>
      <c r="AC464" s="443"/>
      <c r="AD464" s="443" t="str">
        <f t="shared" si="63"/>
        <v/>
      </c>
      <c r="AE464" s="443"/>
      <c r="AF464" s="290"/>
      <c r="AG464" s="291" t="str">
        <f t="shared" si="64"/>
        <v/>
      </c>
      <c r="AH464" s="468" t="str">
        <f>IF($A464&lt;&gt;"",IF(AC464="",' General &amp; Metadata'!$I$1,AC464),"")</f>
        <v/>
      </c>
      <c r="AI464" s="225" t="str">
        <f t="shared" si="65"/>
        <v/>
      </c>
      <c r="AJ464" s="225" t="str">
        <f t="shared" si="65"/>
        <v/>
      </c>
      <c r="AK464" s="225" t="str">
        <f t="shared" si="65"/>
        <v/>
      </c>
      <c r="AL464" s="443"/>
      <c r="AM464" s="290" t="str">
        <f t="shared" si="66"/>
        <v/>
      </c>
      <c r="AN464" s="443"/>
      <c r="AO464" s="217"/>
      <c r="AP464" s="443"/>
      <c r="AQ464" s="443"/>
      <c r="AR464" s="443"/>
      <c r="AS464" s="427" t="str">
        <f t="shared" ca="1" si="67"/>
        <v/>
      </c>
      <c r="AT464" s="443"/>
      <c r="AU464" s="443"/>
      <c r="AV464" s="443"/>
    </row>
    <row r="465" spans="1:48" collapsed="1" x14ac:dyDescent="0.2">
      <c r="A465" s="217"/>
      <c r="B465" s="511" t="str">
        <f t="shared" si="60"/>
        <v/>
      </c>
      <c r="C465" s="218" t="str">
        <f>IF(D465="","",(VLOOKUP(D465,Generic_Roadnames_Array[],2,FALSE)))</f>
        <v/>
      </c>
      <c r="D465" s="219"/>
      <c r="E465" s="443"/>
      <c r="F465" s="511"/>
      <c r="G465" s="511"/>
      <c r="H465" s="217"/>
      <c r="I465" s="512" t="str">
        <f>IF(A465&lt;&gt;"",IF(H465="","U",(VLOOKUP(H465,Generic_Side_Array[],2,FALSE))),"")</f>
        <v/>
      </c>
      <c r="J465" s="217"/>
      <c r="K465" s="443"/>
      <c r="L465" s="443"/>
      <c r="M465" s="443"/>
      <c r="N465" s="443"/>
      <c r="O465" s="443"/>
      <c r="P465" s="443"/>
      <c r="Q465" s="443"/>
      <c r="R465" s="116" t="str">
        <f t="shared" si="61"/>
        <v/>
      </c>
      <c r="S465" s="217"/>
      <c r="T465" s="217"/>
      <c r="U465" s="218" t="str">
        <f>IF(T465="","",(VLOOKUP(T465,Generic_Length_Adjustment_Reason_Array[],2,FALSE)))</f>
        <v/>
      </c>
      <c r="V465" s="220"/>
      <c r="W465" s="220"/>
      <c r="X465" s="218" t="str">
        <f>IF(W465="","",(VLOOKUP(W465,Shoulder_Shoulder_Material_Array[],2,FALSE)))</f>
        <v/>
      </c>
      <c r="Y465" s="374"/>
      <c r="Z465" s="218" t="str">
        <f t="shared" si="62"/>
        <v/>
      </c>
      <c r="AA465" s="425"/>
      <c r="AB465" s="443"/>
      <c r="AC465" s="443"/>
      <c r="AD465" s="443" t="str">
        <f t="shared" si="63"/>
        <v/>
      </c>
      <c r="AE465" s="443"/>
      <c r="AF465" s="290"/>
      <c r="AG465" s="291" t="str">
        <f t="shared" si="64"/>
        <v/>
      </c>
      <c r="AH465" s="468" t="str">
        <f>IF($A465&lt;&gt;"",IF(AC465="",' General &amp; Metadata'!$I$1,AC465),"")</f>
        <v/>
      </c>
      <c r="AI465" s="225" t="str">
        <f t="shared" si="65"/>
        <v/>
      </c>
      <c r="AJ465" s="225" t="str">
        <f t="shared" si="65"/>
        <v/>
      </c>
      <c r="AK465" s="225" t="str">
        <f t="shared" si="65"/>
        <v/>
      </c>
      <c r="AL465" s="443"/>
      <c r="AM465" s="290" t="str">
        <f t="shared" si="66"/>
        <v/>
      </c>
      <c r="AN465" s="443"/>
      <c r="AO465" s="217"/>
      <c r="AP465" s="443"/>
      <c r="AQ465" s="443"/>
      <c r="AR465" s="443"/>
      <c r="AS465" s="427" t="str">
        <f t="shared" ca="1" si="67"/>
        <v/>
      </c>
      <c r="AT465" s="443"/>
      <c r="AU465" s="443"/>
      <c r="AV465" s="443"/>
    </row>
    <row r="466" spans="1:48" collapsed="1" x14ac:dyDescent="0.2">
      <c r="A466" s="217"/>
      <c r="B466" s="511" t="str">
        <f t="shared" si="60"/>
        <v/>
      </c>
      <c r="C466" s="218" t="str">
        <f>IF(D466="","",(VLOOKUP(D466,Generic_Roadnames_Array[],2,FALSE)))</f>
        <v/>
      </c>
      <c r="D466" s="219"/>
      <c r="E466" s="443"/>
      <c r="F466" s="511"/>
      <c r="G466" s="511"/>
      <c r="H466" s="217"/>
      <c r="I466" s="512" t="str">
        <f>IF(A466&lt;&gt;"",IF(H466="","U",(VLOOKUP(H466,Generic_Side_Array[],2,FALSE))),"")</f>
        <v/>
      </c>
      <c r="J466" s="217"/>
      <c r="K466" s="443"/>
      <c r="L466" s="443"/>
      <c r="M466" s="443"/>
      <c r="N466" s="443"/>
      <c r="O466" s="443"/>
      <c r="P466" s="443"/>
      <c r="Q466" s="443"/>
      <c r="R466" s="116" t="str">
        <f t="shared" si="61"/>
        <v/>
      </c>
      <c r="S466" s="217"/>
      <c r="T466" s="217"/>
      <c r="U466" s="218" t="str">
        <f>IF(T466="","",(VLOOKUP(T466,Generic_Length_Adjustment_Reason_Array[],2,FALSE)))</f>
        <v/>
      </c>
      <c r="V466" s="220"/>
      <c r="W466" s="220"/>
      <c r="X466" s="218" t="str">
        <f>IF(W466="","",(VLOOKUP(W466,Shoulder_Shoulder_Material_Array[],2,FALSE)))</f>
        <v/>
      </c>
      <c r="Y466" s="374"/>
      <c r="Z466" s="218" t="str">
        <f t="shared" si="62"/>
        <v/>
      </c>
      <c r="AA466" s="425"/>
      <c r="AB466" s="443"/>
      <c r="AC466" s="443"/>
      <c r="AD466" s="443" t="str">
        <f t="shared" si="63"/>
        <v/>
      </c>
      <c r="AE466" s="443"/>
      <c r="AF466" s="290"/>
      <c r="AG466" s="291" t="str">
        <f t="shared" si="64"/>
        <v/>
      </c>
      <c r="AH466" s="468" t="str">
        <f>IF($A466&lt;&gt;"",IF(AC466="",' General &amp; Metadata'!$I$1,AC466),"")</f>
        <v/>
      </c>
      <c r="AI466" s="225" t="str">
        <f t="shared" si="65"/>
        <v/>
      </c>
      <c r="AJ466" s="225" t="str">
        <f t="shared" si="65"/>
        <v/>
      </c>
      <c r="AK466" s="225" t="str">
        <f t="shared" si="65"/>
        <v/>
      </c>
      <c r="AL466" s="443"/>
      <c r="AM466" s="290" t="str">
        <f t="shared" si="66"/>
        <v/>
      </c>
      <c r="AN466" s="443"/>
      <c r="AO466" s="217"/>
      <c r="AP466" s="443"/>
      <c r="AQ466" s="443"/>
      <c r="AR466" s="443"/>
      <c r="AS466" s="427" t="str">
        <f t="shared" ca="1" si="67"/>
        <v/>
      </c>
      <c r="AT466" s="443"/>
      <c r="AU466" s="443"/>
      <c r="AV466" s="443"/>
    </row>
    <row r="467" spans="1:48" collapsed="1" x14ac:dyDescent="0.2">
      <c r="A467" s="217"/>
      <c r="B467" s="511" t="str">
        <f t="shared" si="60"/>
        <v/>
      </c>
      <c r="C467" s="218" t="str">
        <f>IF(D467="","",(VLOOKUP(D467,Generic_Roadnames_Array[],2,FALSE)))</f>
        <v/>
      </c>
      <c r="D467" s="219"/>
      <c r="E467" s="443"/>
      <c r="F467" s="511"/>
      <c r="G467" s="511"/>
      <c r="H467" s="217"/>
      <c r="I467" s="512" t="str">
        <f>IF(A467&lt;&gt;"",IF(H467="","U",(VLOOKUP(H467,Generic_Side_Array[],2,FALSE))),"")</f>
        <v/>
      </c>
      <c r="J467" s="217"/>
      <c r="K467" s="443"/>
      <c r="L467" s="443"/>
      <c r="M467" s="443"/>
      <c r="N467" s="443"/>
      <c r="O467" s="443"/>
      <c r="P467" s="443"/>
      <c r="Q467" s="443"/>
      <c r="R467" s="116" t="str">
        <f t="shared" si="61"/>
        <v/>
      </c>
      <c r="S467" s="217"/>
      <c r="T467" s="217"/>
      <c r="U467" s="218" t="str">
        <f>IF(T467="","",(VLOOKUP(T467,Generic_Length_Adjustment_Reason_Array[],2,FALSE)))</f>
        <v/>
      </c>
      <c r="V467" s="220"/>
      <c r="W467" s="220"/>
      <c r="X467" s="218" t="str">
        <f>IF(W467="","",(VLOOKUP(W467,Shoulder_Shoulder_Material_Array[],2,FALSE)))</f>
        <v/>
      </c>
      <c r="Y467" s="374"/>
      <c r="Z467" s="218" t="str">
        <f t="shared" si="62"/>
        <v/>
      </c>
      <c r="AA467" s="425"/>
      <c r="AB467" s="443"/>
      <c r="AC467" s="443"/>
      <c r="AD467" s="443" t="str">
        <f t="shared" si="63"/>
        <v/>
      </c>
      <c r="AE467" s="443"/>
      <c r="AF467" s="290"/>
      <c r="AG467" s="291" t="str">
        <f t="shared" si="64"/>
        <v/>
      </c>
      <c r="AH467" s="468" t="str">
        <f>IF($A467&lt;&gt;"",IF(AC467="",' General &amp; Metadata'!$I$1,AC467),"")</f>
        <v/>
      </c>
      <c r="AI467" s="225" t="str">
        <f t="shared" si="65"/>
        <v/>
      </c>
      <c r="AJ467" s="225" t="str">
        <f t="shared" si="65"/>
        <v/>
      </c>
      <c r="AK467" s="225" t="str">
        <f t="shared" si="65"/>
        <v/>
      </c>
      <c r="AL467" s="443"/>
      <c r="AM467" s="290" t="str">
        <f t="shared" si="66"/>
        <v/>
      </c>
      <c r="AN467" s="443"/>
      <c r="AO467" s="217"/>
      <c r="AP467" s="443"/>
      <c r="AQ467" s="443"/>
      <c r="AR467" s="443"/>
      <c r="AS467" s="427" t="str">
        <f t="shared" ca="1" si="67"/>
        <v/>
      </c>
      <c r="AT467" s="443"/>
      <c r="AU467" s="443"/>
      <c r="AV467" s="443"/>
    </row>
    <row r="468" spans="1:48" collapsed="1" x14ac:dyDescent="0.2">
      <c r="A468" s="217"/>
      <c r="B468" s="511" t="str">
        <f t="shared" si="60"/>
        <v/>
      </c>
      <c r="C468" s="218" t="str">
        <f>IF(D468="","",(VLOOKUP(D468,Generic_Roadnames_Array[],2,FALSE)))</f>
        <v/>
      </c>
      <c r="D468" s="219"/>
      <c r="E468" s="443"/>
      <c r="F468" s="511"/>
      <c r="G468" s="511"/>
      <c r="H468" s="217"/>
      <c r="I468" s="512" t="str">
        <f>IF(A468&lt;&gt;"",IF(H468="","U",(VLOOKUP(H468,Generic_Side_Array[],2,FALSE))),"")</f>
        <v/>
      </c>
      <c r="J468" s="217"/>
      <c r="K468" s="443"/>
      <c r="L468" s="443"/>
      <c r="M468" s="443"/>
      <c r="N468" s="443"/>
      <c r="O468" s="443"/>
      <c r="P468" s="443"/>
      <c r="Q468" s="443"/>
      <c r="R468" s="116" t="str">
        <f t="shared" si="61"/>
        <v/>
      </c>
      <c r="S468" s="217"/>
      <c r="T468" s="217"/>
      <c r="U468" s="218" t="str">
        <f>IF(T468="","",(VLOOKUP(T468,Generic_Length_Adjustment_Reason_Array[],2,FALSE)))</f>
        <v/>
      </c>
      <c r="V468" s="220"/>
      <c r="W468" s="220"/>
      <c r="X468" s="218" t="str">
        <f>IF(W468="","",(VLOOKUP(W468,Shoulder_Shoulder_Material_Array[],2,FALSE)))</f>
        <v/>
      </c>
      <c r="Y468" s="374"/>
      <c r="Z468" s="218" t="str">
        <f t="shared" si="62"/>
        <v/>
      </c>
      <c r="AA468" s="425"/>
      <c r="AB468" s="443"/>
      <c r="AC468" s="443"/>
      <c r="AD468" s="443" t="str">
        <f t="shared" si="63"/>
        <v/>
      </c>
      <c r="AE468" s="443"/>
      <c r="AF468" s="290"/>
      <c r="AG468" s="291" t="str">
        <f t="shared" si="64"/>
        <v/>
      </c>
      <c r="AH468" s="468" t="str">
        <f>IF($A468&lt;&gt;"",IF(AC468="",' General &amp; Metadata'!$I$1,AC468),"")</f>
        <v/>
      </c>
      <c r="AI468" s="225" t="str">
        <f t="shared" si="65"/>
        <v/>
      </c>
      <c r="AJ468" s="225" t="str">
        <f t="shared" si="65"/>
        <v/>
      </c>
      <c r="AK468" s="225" t="str">
        <f t="shared" si="65"/>
        <v/>
      </c>
      <c r="AL468" s="443"/>
      <c r="AM468" s="290" t="str">
        <f t="shared" si="66"/>
        <v/>
      </c>
      <c r="AN468" s="443"/>
      <c r="AO468" s="217"/>
      <c r="AP468" s="443"/>
      <c r="AQ468" s="443"/>
      <c r="AR468" s="443"/>
      <c r="AS468" s="427" t="str">
        <f t="shared" ca="1" si="67"/>
        <v/>
      </c>
      <c r="AT468" s="443"/>
      <c r="AU468" s="443"/>
      <c r="AV468" s="443"/>
    </row>
    <row r="469" spans="1:48" collapsed="1" x14ac:dyDescent="0.2">
      <c r="A469" s="217"/>
      <c r="B469" s="511" t="str">
        <f t="shared" si="60"/>
        <v/>
      </c>
      <c r="C469" s="218" t="str">
        <f>IF(D469="","",(VLOOKUP(D469,Generic_Roadnames_Array[],2,FALSE)))</f>
        <v/>
      </c>
      <c r="D469" s="219"/>
      <c r="E469" s="443"/>
      <c r="F469" s="511"/>
      <c r="G469" s="511"/>
      <c r="H469" s="217"/>
      <c r="I469" s="512" t="str">
        <f>IF(A469&lt;&gt;"",IF(H469="","U",(VLOOKUP(H469,Generic_Side_Array[],2,FALSE))),"")</f>
        <v/>
      </c>
      <c r="J469" s="217"/>
      <c r="K469" s="443"/>
      <c r="L469" s="443"/>
      <c r="M469" s="443"/>
      <c r="N469" s="443"/>
      <c r="O469" s="443"/>
      <c r="P469" s="443"/>
      <c r="Q469" s="443"/>
      <c r="R469" s="116" t="str">
        <f t="shared" si="61"/>
        <v/>
      </c>
      <c r="S469" s="217"/>
      <c r="T469" s="217"/>
      <c r="U469" s="218" t="str">
        <f>IF(T469="","",(VLOOKUP(T469,Generic_Length_Adjustment_Reason_Array[],2,FALSE)))</f>
        <v/>
      </c>
      <c r="V469" s="220"/>
      <c r="W469" s="220"/>
      <c r="X469" s="218" t="str">
        <f>IF(W469="","",(VLOOKUP(W469,Shoulder_Shoulder_Material_Array[],2,FALSE)))</f>
        <v/>
      </c>
      <c r="Y469" s="374"/>
      <c r="Z469" s="218" t="str">
        <f t="shared" si="62"/>
        <v/>
      </c>
      <c r="AA469" s="425"/>
      <c r="AB469" s="443"/>
      <c r="AC469" s="443"/>
      <c r="AD469" s="443" t="str">
        <f t="shared" si="63"/>
        <v/>
      </c>
      <c r="AE469" s="443"/>
      <c r="AF469" s="290"/>
      <c r="AG469" s="291" t="str">
        <f t="shared" si="64"/>
        <v/>
      </c>
      <c r="AH469" s="468" t="str">
        <f>IF($A469&lt;&gt;"",IF(AC469="",' General &amp; Metadata'!$I$1,AC469),"")</f>
        <v/>
      </c>
      <c r="AI469" s="225" t="str">
        <f t="shared" si="65"/>
        <v/>
      </c>
      <c r="AJ469" s="225" t="str">
        <f t="shared" si="65"/>
        <v/>
      </c>
      <c r="AK469" s="225" t="str">
        <f t="shared" si="65"/>
        <v/>
      </c>
      <c r="AL469" s="443"/>
      <c r="AM469" s="290" t="str">
        <f t="shared" si="66"/>
        <v/>
      </c>
      <c r="AN469" s="443"/>
      <c r="AO469" s="217"/>
      <c r="AP469" s="443"/>
      <c r="AQ469" s="443"/>
      <c r="AR469" s="443"/>
      <c r="AS469" s="427" t="str">
        <f t="shared" ca="1" si="67"/>
        <v/>
      </c>
      <c r="AT469" s="443"/>
      <c r="AU469" s="443"/>
      <c r="AV469" s="443"/>
    </row>
    <row r="470" spans="1:48" collapsed="1" x14ac:dyDescent="0.2">
      <c r="A470" s="217"/>
      <c r="B470" s="511" t="str">
        <f t="shared" si="60"/>
        <v/>
      </c>
      <c r="C470" s="218" t="str">
        <f>IF(D470="","",(VLOOKUP(D470,Generic_Roadnames_Array[],2,FALSE)))</f>
        <v/>
      </c>
      <c r="D470" s="219"/>
      <c r="E470" s="443"/>
      <c r="F470" s="511"/>
      <c r="G470" s="511"/>
      <c r="H470" s="217"/>
      <c r="I470" s="512" t="str">
        <f>IF(A470&lt;&gt;"",IF(H470="","U",(VLOOKUP(H470,Generic_Side_Array[],2,FALSE))),"")</f>
        <v/>
      </c>
      <c r="J470" s="217"/>
      <c r="K470" s="443"/>
      <c r="L470" s="443"/>
      <c r="M470" s="443"/>
      <c r="N470" s="443"/>
      <c r="O470" s="443"/>
      <c r="P470" s="443"/>
      <c r="Q470" s="443"/>
      <c r="R470" s="116" t="str">
        <f t="shared" si="61"/>
        <v/>
      </c>
      <c r="S470" s="217"/>
      <c r="T470" s="217"/>
      <c r="U470" s="218" t="str">
        <f>IF(T470="","",(VLOOKUP(T470,Generic_Length_Adjustment_Reason_Array[],2,FALSE)))</f>
        <v/>
      </c>
      <c r="V470" s="220"/>
      <c r="W470" s="220"/>
      <c r="X470" s="218" t="str">
        <f>IF(W470="","",(VLOOKUP(W470,Shoulder_Shoulder_Material_Array[],2,FALSE)))</f>
        <v/>
      </c>
      <c r="Y470" s="374"/>
      <c r="Z470" s="218" t="str">
        <f t="shared" si="62"/>
        <v/>
      </c>
      <c r="AA470" s="425"/>
      <c r="AB470" s="443"/>
      <c r="AC470" s="443"/>
      <c r="AD470" s="443" t="str">
        <f t="shared" si="63"/>
        <v/>
      </c>
      <c r="AE470" s="443"/>
      <c r="AF470" s="290"/>
      <c r="AG470" s="291" t="str">
        <f t="shared" si="64"/>
        <v/>
      </c>
      <c r="AH470" s="468" t="str">
        <f>IF($A470&lt;&gt;"",IF(AC470="",' General &amp; Metadata'!$I$1,AC470),"")</f>
        <v/>
      </c>
      <c r="AI470" s="225" t="str">
        <f t="shared" si="65"/>
        <v/>
      </c>
      <c r="AJ470" s="225" t="str">
        <f t="shared" si="65"/>
        <v/>
      </c>
      <c r="AK470" s="225" t="str">
        <f t="shared" si="65"/>
        <v/>
      </c>
      <c r="AL470" s="443"/>
      <c r="AM470" s="290" t="str">
        <f t="shared" si="66"/>
        <v/>
      </c>
      <c r="AN470" s="443"/>
      <c r="AO470" s="217"/>
      <c r="AP470" s="443"/>
      <c r="AQ470" s="443"/>
      <c r="AR470" s="443"/>
      <c r="AS470" s="427" t="str">
        <f t="shared" ca="1" si="67"/>
        <v/>
      </c>
      <c r="AT470" s="443"/>
      <c r="AU470" s="443"/>
      <c r="AV470" s="443"/>
    </row>
    <row r="471" spans="1:48" collapsed="1" x14ac:dyDescent="0.2">
      <c r="A471" s="217"/>
      <c r="B471" s="511" t="str">
        <f t="shared" si="60"/>
        <v/>
      </c>
      <c r="C471" s="218" t="str">
        <f>IF(D471="","",(VLOOKUP(D471,Generic_Roadnames_Array[],2,FALSE)))</f>
        <v/>
      </c>
      <c r="D471" s="219"/>
      <c r="E471" s="443"/>
      <c r="F471" s="511"/>
      <c r="G471" s="511"/>
      <c r="H471" s="217"/>
      <c r="I471" s="512" t="str">
        <f>IF(A471&lt;&gt;"",IF(H471="","U",(VLOOKUP(H471,Generic_Side_Array[],2,FALSE))),"")</f>
        <v/>
      </c>
      <c r="J471" s="217"/>
      <c r="K471" s="443"/>
      <c r="L471" s="443"/>
      <c r="M471" s="443"/>
      <c r="N471" s="443"/>
      <c r="O471" s="443"/>
      <c r="P471" s="443"/>
      <c r="Q471" s="443"/>
      <c r="R471" s="116" t="str">
        <f t="shared" si="61"/>
        <v/>
      </c>
      <c r="S471" s="217"/>
      <c r="T471" s="217"/>
      <c r="U471" s="218" t="str">
        <f>IF(T471="","",(VLOOKUP(T471,Generic_Length_Adjustment_Reason_Array[],2,FALSE)))</f>
        <v/>
      </c>
      <c r="V471" s="220"/>
      <c r="W471" s="220"/>
      <c r="X471" s="218" t="str">
        <f>IF(W471="","",(VLOOKUP(W471,Shoulder_Shoulder_Material_Array[],2,FALSE)))</f>
        <v/>
      </c>
      <c r="Y471" s="374"/>
      <c r="Z471" s="218" t="str">
        <f t="shared" si="62"/>
        <v/>
      </c>
      <c r="AA471" s="425"/>
      <c r="AB471" s="443"/>
      <c r="AC471" s="443"/>
      <c r="AD471" s="443" t="str">
        <f t="shared" si="63"/>
        <v/>
      </c>
      <c r="AE471" s="443"/>
      <c r="AF471" s="290"/>
      <c r="AG471" s="291" t="str">
        <f t="shared" si="64"/>
        <v/>
      </c>
      <c r="AH471" s="468" t="str">
        <f>IF($A471&lt;&gt;"",IF(AC471="",' General &amp; Metadata'!$I$1,AC471),"")</f>
        <v/>
      </c>
      <c r="AI471" s="225" t="str">
        <f t="shared" si="65"/>
        <v/>
      </c>
      <c r="AJ471" s="225" t="str">
        <f t="shared" si="65"/>
        <v/>
      </c>
      <c r="AK471" s="225" t="str">
        <f t="shared" si="65"/>
        <v/>
      </c>
      <c r="AL471" s="443"/>
      <c r="AM471" s="290" t="str">
        <f t="shared" si="66"/>
        <v/>
      </c>
      <c r="AN471" s="443"/>
      <c r="AO471" s="217"/>
      <c r="AP471" s="443"/>
      <c r="AQ471" s="443"/>
      <c r="AR471" s="443"/>
      <c r="AS471" s="427" t="str">
        <f t="shared" ca="1" si="67"/>
        <v/>
      </c>
      <c r="AT471" s="443"/>
      <c r="AU471" s="443"/>
      <c r="AV471" s="443"/>
    </row>
    <row r="472" spans="1:48" collapsed="1" x14ac:dyDescent="0.2">
      <c r="A472" s="217"/>
      <c r="B472" s="511" t="str">
        <f t="shared" si="60"/>
        <v/>
      </c>
      <c r="C472" s="218" t="str">
        <f>IF(D472="","",(VLOOKUP(D472,Generic_Roadnames_Array[],2,FALSE)))</f>
        <v/>
      </c>
      <c r="D472" s="219"/>
      <c r="E472" s="443"/>
      <c r="F472" s="511"/>
      <c r="G472" s="511"/>
      <c r="H472" s="217"/>
      <c r="I472" s="512" t="str">
        <f>IF(A472&lt;&gt;"",IF(H472="","U",(VLOOKUP(H472,Generic_Side_Array[],2,FALSE))),"")</f>
        <v/>
      </c>
      <c r="J472" s="217"/>
      <c r="K472" s="443"/>
      <c r="L472" s="443"/>
      <c r="M472" s="443"/>
      <c r="N472" s="443"/>
      <c r="O472" s="443"/>
      <c r="P472" s="443"/>
      <c r="Q472" s="443"/>
      <c r="R472" s="116" t="str">
        <f t="shared" si="61"/>
        <v/>
      </c>
      <c r="S472" s="217"/>
      <c r="T472" s="217"/>
      <c r="U472" s="218" t="str">
        <f>IF(T472="","",(VLOOKUP(T472,Generic_Length_Adjustment_Reason_Array[],2,FALSE)))</f>
        <v/>
      </c>
      <c r="V472" s="220"/>
      <c r="W472" s="220"/>
      <c r="X472" s="218" t="str">
        <f>IF(W472="","",(VLOOKUP(W472,Shoulder_Shoulder_Material_Array[],2,FALSE)))</f>
        <v/>
      </c>
      <c r="Y472" s="374"/>
      <c r="Z472" s="218" t="str">
        <f t="shared" si="62"/>
        <v/>
      </c>
      <c r="AA472" s="425"/>
      <c r="AB472" s="443"/>
      <c r="AC472" s="443"/>
      <c r="AD472" s="443" t="str">
        <f t="shared" si="63"/>
        <v/>
      </c>
      <c r="AE472" s="443"/>
      <c r="AF472" s="290"/>
      <c r="AG472" s="291" t="str">
        <f t="shared" si="64"/>
        <v/>
      </c>
      <c r="AH472" s="468" t="str">
        <f>IF($A472&lt;&gt;"",IF(AC472="",' General &amp; Metadata'!$I$1,AC472),"")</f>
        <v/>
      </c>
      <c r="AI472" s="225" t="str">
        <f t="shared" si="65"/>
        <v/>
      </c>
      <c r="AJ472" s="225" t="str">
        <f t="shared" si="65"/>
        <v/>
      </c>
      <c r="AK472" s="225" t="str">
        <f t="shared" si="65"/>
        <v/>
      </c>
      <c r="AL472" s="443"/>
      <c r="AM472" s="290" t="str">
        <f t="shared" si="66"/>
        <v/>
      </c>
      <c r="AN472" s="443"/>
      <c r="AO472" s="217"/>
      <c r="AP472" s="443"/>
      <c r="AQ472" s="443"/>
      <c r="AR472" s="443"/>
      <c r="AS472" s="427" t="str">
        <f t="shared" ca="1" si="67"/>
        <v/>
      </c>
      <c r="AT472" s="443"/>
      <c r="AU472" s="443"/>
      <c r="AV472" s="443"/>
    </row>
    <row r="473" spans="1:48" collapsed="1" x14ac:dyDescent="0.2">
      <c r="A473" s="217"/>
      <c r="B473" s="511" t="str">
        <f t="shared" si="60"/>
        <v/>
      </c>
      <c r="C473" s="218" t="str">
        <f>IF(D473="","",(VLOOKUP(D473,Generic_Roadnames_Array[],2,FALSE)))</f>
        <v/>
      </c>
      <c r="D473" s="219"/>
      <c r="E473" s="443"/>
      <c r="F473" s="511"/>
      <c r="G473" s="511"/>
      <c r="H473" s="217"/>
      <c r="I473" s="512" t="str">
        <f>IF(A473&lt;&gt;"",IF(H473="","U",(VLOOKUP(H473,Generic_Side_Array[],2,FALSE))),"")</f>
        <v/>
      </c>
      <c r="J473" s="217"/>
      <c r="K473" s="443"/>
      <c r="L473" s="443"/>
      <c r="M473" s="443"/>
      <c r="N473" s="443"/>
      <c r="O473" s="443"/>
      <c r="P473" s="443"/>
      <c r="Q473" s="443"/>
      <c r="R473" s="116" t="str">
        <f t="shared" si="61"/>
        <v/>
      </c>
      <c r="S473" s="217"/>
      <c r="T473" s="217"/>
      <c r="U473" s="218" t="str">
        <f>IF(T473="","",(VLOOKUP(T473,Generic_Length_Adjustment_Reason_Array[],2,FALSE)))</f>
        <v/>
      </c>
      <c r="V473" s="220"/>
      <c r="W473" s="220"/>
      <c r="X473" s="218" t="str">
        <f>IF(W473="","",(VLOOKUP(W473,Shoulder_Shoulder_Material_Array[],2,FALSE)))</f>
        <v/>
      </c>
      <c r="Y473" s="374"/>
      <c r="Z473" s="218" t="str">
        <f t="shared" si="62"/>
        <v/>
      </c>
      <c r="AA473" s="425"/>
      <c r="AB473" s="443"/>
      <c r="AC473" s="443"/>
      <c r="AD473" s="443" t="str">
        <f t="shared" si="63"/>
        <v/>
      </c>
      <c r="AE473" s="443"/>
      <c r="AF473" s="290"/>
      <c r="AG473" s="291" t="str">
        <f t="shared" si="64"/>
        <v/>
      </c>
      <c r="AH473" s="468" t="str">
        <f>IF($A473&lt;&gt;"",IF(AC473="",' General &amp; Metadata'!$I$1,AC473),"")</f>
        <v/>
      </c>
      <c r="AI473" s="225" t="str">
        <f t="shared" si="65"/>
        <v/>
      </c>
      <c r="AJ473" s="225" t="str">
        <f t="shared" si="65"/>
        <v/>
      </c>
      <c r="AK473" s="225" t="str">
        <f t="shared" si="65"/>
        <v/>
      </c>
      <c r="AL473" s="443"/>
      <c r="AM473" s="290" t="str">
        <f t="shared" si="66"/>
        <v/>
      </c>
      <c r="AN473" s="443"/>
      <c r="AO473" s="217"/>
      <c r="AP473" s="443"/>
      <c r="AQ473" s="443"/>
      <c r="AR473" s="443"/>
      <c r="AS473" s="427" t="str">
        <f t="shared" ca="1" si="67"/>
        <v/>
      </c>
      <c r="AT473" s="443"/>
      <c r="AU473" s="443"/>
      <c r="AV473" s="443"/>
    </row>
    <row r="474" spans="1:48" collapsed="1" x14ac:dyDescent="0.2">
      <c r="A474" s="217"/>
      <c r="B474" s="511" t="str">
        <f t="shared" si="60"/>
        <v/>
      </c>
      <c r="C474" s="218" t="str">
        <f>IF(D474="","",(VLOOKUP(D474,Generic_Roadnames_Array[],2,FALSE)))</f>
        <v/>
      </c>
      <c r="D474" s="219"/>
      <c r="E474" s="443"/>
      <c r="F474" s="511"/>
      <c r="G474" s="511"/>
      <c r="H474" s="217"/>
      <c r="I474" s="512" t="str">
        <f>IF(A474&lt;&gt;"",IF(H474="","U",(VLOOKUP(H474,Generic_Side_Array[],2,FALSE))),"")</f>
        <v/>
      </c>
      <c r="J474" s="217"/>
      <c r="K474" s="443"/>
      <c r="L474" s="443"/>
      <c r="M474" s="443"/>
      <c r="N474" s="443"/>
      <c r="O474" s="443"/>
      <c r="P474" s="443"/>
      <c r="Q474" s="443"/>
      <c r="R474" s="116" t="str">
        <f t="shared" si="61"/>
        <v/>
      </c>
      <c r="S474" s="217"/>
      <c r="T474" s="217"/>
      <c r="U474" s="218" t="str">
        <f>IF(T474="","",(VLOOKUP(T474,Generic_Length_Adjustment_Reason_Array[],2,FALSE)))</f>
        <v/>
      </c>
      <c r="V474" s="220"/>
      <c r="W474" s="220"/>
      <c r="X474" s="218" t="str">
        <f>IF(W474="","",(VLOOKUP(W474,Shoulder_Shoulder_Material_Array[],2,FALSE)))</f>
        <v/>
      </c>
      <c r="Y474" s="374"/>
      <c r="Z474" s="218" t="str">
        <f t="shared" si="62"/>
        <v/>
      </c>
      <c r="AA474" s="425"/>
      <c r="AB474" s="443"/>
      <c r="AC474" s="443"/>
      <c r="AD474" s="443" t="str">
        <f t="shared" si="63"/>
        <v/>
      </c>
      <c r="AE474" s="443"/>
      <c r="AF474" s="290"/>
      <c r="AG474" s="291" t="str">
        <f t="shared" si="64"/>
        <v/>
      </c>
      <c r="AH474" s="468" t="str">
        <f>IF($A474&lt;&gt;"",IF(AC474="",' General &amp; Metadata'!$I$1,AC474),"")</f>
        <v/>
      </c>
      <c r="AI474" s="225" t="str">
        <f t="shared" si="65"/>
        <v/>
      </c>
      <c r="AJ474" s="225" t="str">
        <f t="shared" si="65"/>
        <v/>
      </c>
      <c r="AK474" s="225" t="str">
        <f t="shared" si="65"/>
        <v/>
      </c>
      <c r="AL474" s="443"/>
      <c r="AM474" s="290" t="str">
        <f t="shared" si="66"/>
        <v/>
      </c>
      <c r="AN474" s="443"/>
      <c r="AO474" s="217"/>
      <c r="AP474" s="443"/>
      <c r="AQ474" s="443"/>
      <c r="AR474" s="443"/>
      <c r="AS474" s="427" t="str">
        <f t="shared" ca="1" si="67"/>
        <v/>
      </c>
      <c r="AT474" s="443"/>
      <c r="AU474" s="443"/>
      <c r="AV474" s="443"/>
    </row>
    <row r="475" spans="1:48" collapsed="1" x14ac:dyDescent="0.2">
      <c r="A475" s="217"/>
      <c r="B475" s="511" t="str">
        <f t="shared" si="60"/>
        <v/>
      </c>
      <c r="C475" s="218" t="str">
        <f>IF(D475="","",(VLOOKUP(D475,Generic_Roadnames_Array[],2,FALSE)))</f>
        <v/>
      </c>
      <c r="D475" s="219"/>
      <c r="E475" s="443"/>
      <c r="F475" s="511"/>
      <c r="G475" s="511"/>
      <c r="H475" s="217"/>
      <c r="I475" s="512" t="str">
        <f>IF(A475&lt;&gt;"",IF(H475="","U",(VLOOKUP(H475,Generic_Side_Array[],2,FALSE))),"")</f>
        <v/>
      </c>
      <c r="J475" s="217"/>
      <c r="K475" s="443"/>
      <c r="L475" s="443"/>
      <c r="M475" s="443"/>
      <c r="N475" s="443"/>
      <c r="O475" s="443"/>
      <c r="P475" s="443"/>
      <c r="Q475" s="443"/>
      <c r="R475" s="116" t="str">
        <f t="shared" si="61"/>
        <v/>
      </c>
      <c r="S475" s="217"/>
      <c r="T475" s="217"/>
      <c r="U475" s="218" t="str">
        <f>IF(T475="","",(VLOOKUP(T475,Generic_Length_Adjustment_Reason_Array[],2,FALSE)))</f>
        <v/>
      </c>
      <c r="V475" s="220"/>
      <c r="W475" s="220"/>
      <c r="X475" s="218" t="str">
        <f>IF(W475="","",(VLOOKUP(W475,Shoulder_Shoulder_Material_Array[],2,FALSE)))</f>
        <v/>
      </c>
      <c r="Y475" s="374"/>
      <c r="Z475" s="218" t="str">
        <f t="shared" si="62"/>
        <v/>
      </c>
      <c r="AA475" s="425"/>
      <c r="AB475" s="443"/>
      <c r="AC475" s="443"/>
      <c r="AD475" s="443" t="str">
        <f t="shared" si="63"/>
        <v/>
      </c>
      <c r="AE475" s="443"/>
      <c r="AF475" s="290"/>
      <c r="AG475" s="291" t="str">
        <f t="shared" si="64"/>
        <v/>
      </c>
      <c r="AH475" s="468" t="str">
        <f>IF($A475&lt;&gt;"",IF(AC475="",' General &amp; Metadata'!$I$1,AC475),"")</f>
        <v/>
      </c>
      <c r="AI475" s="225" t="str">
        <f t="shared" si="65"/>
        <v/>
      </c>
      <c r="AJ475" s="225" t="str">
        <f t="shared" si="65"/>
        <v/>
      </c>
      <c r="AK475" s="225" t="str">
        <f t="shared" si="65"/>
        <v/>
      </c>
      <c r="AL475" s="443"/>
      <c r="AM475" s="290" t="str">
        <f t="shared" si="66"/>
        <v/>
      </c>
      <c r="AN475" s="443"/>
      <c r="AO475" s="217"/>
      <c r="AP475" s="443"/>
      <c r="AQ475" s="443"/>
      <c r="AR475" s="443"/>
      <c r="AS475" s="427" t="str">
        <f t="shared" ca="1" si="67"/>
        <v/>
      </c>
      <c r="AT475" s="443"/>
      <c r="AU475" s="443"/>
      <c r="AV475" s="443"/>
    </row>
    <row r="476" spans="1:48" collapsed="1" x14ac:dyDescent="0.2">
      <c r="A476" s="217"/>
      <c r="B476" s="511" t="str">
        <f t="shared" si="60"/>
        <v/>
      </c>
      <c r="C476" s="218" t="str">
        <f>IF(D476="","",(VLOOKUP(D476,Generic_Roadnames_Array[],2,FALSE)))</f>
        <v/>
      </c>
      <c r="D476" s="219"/>
      <c r="E476" s="443"/>
      <c r="F476" s="511"/>
      <c r="G476" s="511"/>
      <c r="H476" s="217"/>
      <c r="I476" s="512" t="str">
        <f>IF(A476&lt;&gt;"",IF(H476="","U",(VLOOKUP(H476,Generic_Side_Array[],2,FALSE))),"")</f>
        <v/>
      </c>
      <c r="J476" s="217"/>
      <c r="K476" s="443"/>
      <c r="L476" s="443"/>
      <c r="M476" s="443"/>
      <c r="N476" s="443"/>
      <c r="O476" s="443"/>
      <c r="P476" s="443"/>
      <c r="Q476" s="443"/>
      <c r="R476" s="116" t="str">
        <f t="shared" si="61"/>
        <v/>
      </c>
      <c r="S476" s="217"/>
      <c r="T476" s="217"/>
      <c r="U476" s="218" t="str">
        <f>IF(T476="","",(VLOOKUP(T476,Generic_Length_Adjustment_Reason_Array[],2,FALSE)))</f>
        <v/>
      </c>
      <c r="V476" s="220"/>
      <c r="W476" s="220"/>
      <c r="X476" s="218" t="str">
        <f>IF(W476="","",(VLOOKUP(W476,Shoulder_Shoulder_Material_Array[],2,FALSE)))</f>
        <v/>
      </c>
      <c r="Y476" s="374"/>
      <c r="Z476" s="218" t="str">
        <f t="shared" si="62"/>
        <v/>
      </c>
      <c r="AA476" s="425"/>
      <c r="AB476" s="443"/>
      <c r="AC476" s="443"/>
      <c r="AD476" s="443" t="str">
        <f t="shared" si="63"/>
        <v/>
      </c>
      <c r="AE476" s="443"/>
      <c r="AF476" s="290"/>
      <c r="AG476" s="291" t="str">
        <f t="shared" si="64"/>
        <v/>
      </c>
      <c r="AH476" s="468" t="str">
        <f>IF($A476&lt;&gt;"",IF(AC476="",' General &amp; Metadata'!$I$1,AC476),"")</f>
        <v/>
      </c>
      <c r="AI476" s="225" t="str">
        <f t="shared" si="65"/>
        <v/>
      </c>
      <c r="AJ476" s="225" t="str">
        <f t="shared" si="65"/>
        <v/>
      </c>
      <c r="AK476" s="225" t="str">
        <f t="shared" si="65"/>
        <v/>
      </c>
      <c r="AL476" s="443"/>
      <c r="AM476" s="290" t="str">
        <f t="shared" si="66"/>
        <v/>
      </c>
      <c r="AN476" s="443"/>
      <c r="AO476" s="217"/>
      <c r="AP476" s="443"/>
      <c r="AQ476" s="443"/>
      <c r="AR476" s="443"/>
      <c r="AS476" s="427" t="str">
        <f t="shared" ca="1" si="67"/>
        <v/>
      </c>
      <c r="AT476" s="443"/>
      <c r="AU476" s="443"/>
      <c r="AV476" s="443"/>
    </row>
    <row r="477" spans="1:48" collapsed="1" x14ac:dyDescent="0.2">
      <c r="A477" s="217"/>
      <c r="B477" s="511" t="str">
        <f t="shared" si="60"/>
        <v/>
      </c>
      <c r="C477" s="218" t="str">
        <f>IF(D477="","",(VLOOKUP(D477,Generic_Roadnames_Array[],2,FALSE)))</f>
        <v/>
      </c>
      <c r="D477" s="219"/>
      <c r="E477" s="443"/>
      <c r="F477" s="511"/>
      <c r="G477" s="511"/>
      <c r="H477" s="217"/>
      <c r="I477" s="512" t="str">
        <f>IF(A477&lt;&gt;"",IF(H477="","U",(VLOOKUP(H477,Generic_Side_Array[],2,FALSE))),"")</f>
        <v/>
      </c>
      <c r="J477" s="217"/>
      <c r="K477" s="443"/>
      <c r="L477" s="443"/>
      <c r="M477" s="443"/>
      <c r="N477" s="443"/>
      <c r="O477" s="443"/>
      <c r="P477" s="443"/>
      <c r="Q477" s="443"/>
      <c r="R477" s="116" t="str">
        <f t="shared" si="61"/>
        <v/>
      </c>
      <c r="S477" s="217"/>
      <c r="T477" s="217"/>
      <c r="U477" s="218" t="str">
        <f>IF(T477="","",(VLOOKUP(T477,Generic_Length_Adjustment_Reason_Array[],2,FALSE)))</f>
        <v/>
      </c>
      <c r="V477" s="220"/>
      <c r="W477" s="220"/>
      <c r="X477" s="218" t="str">
        <f>IF(W477="","",(VLOOKUP(W477,Shoulder_Shoulder_Material_Array[],2,FALSE)))</f>
        <v/>
      </c>
      <c r="Y477" s="374"/>
      <c r="Z477" s="218" t="str">
        <f t="shared" si="62"/>
        <v/>
      </c>
      <c r="AA477" s="425"/>
      <c r="AB477" s="443"/>
      <c r="AC477" s="443"/>
      <c r="AD477" s="443" t="str">
        <f t="shared" si="63"/>
        <v/>
      </c>
      <c r="AE477" s="443"/>
      <c r="AF477" s="290"/>
      <c r="AG477" s="291" t="str">
        <f t="shared" si="64"/>
        <v/>
      </c>
      <c r="AH477" s="468" t="str">
        <f>IF($A477&lt;&gt;"",IF(AC477="",' General &amp; Metadata'!$I$1,AC477),"")</f>
        <v/>
      </c>
      <c r="AI477" s="225" t="str">
        <f t="shared" si="65"/>
        <v/>
      </c>
      <c r="AJ477" s="225" t="str">
        <f t="shared" si="65"/>
        <v/>
      </c>
      <c r="AK477" s="225" t="str">
        <f t="shared" si="65"/>
        <v/>
      </c>
      <c r="AL477" s="443"/>
      <c r="AM477" s="290" t="str">
        <f t="shared" si="66"/>
        <v/>
      </c>
      <c r="AN477" s="443"/>
      <c r="AO477" s="217"/>
      <c r="AP477" s="443"/>
      <c r="AQ477" s="443"/>
      <c r="AR477" s="443"/>
      <c r="AS477" s="427" t="str">
        <f t="shared" ca="1" si="67"/>
        <v/>
      </c>
      <c r="AT477" s="443"/>
      <c r="AU477" s="443"/>
      <c r="AV477" s="443"/>
    </row>
    <row r="478" spans="1:48" collapsed="1" x14ac:dyDescent="0.2">
      <c r="A478" s="217"/>
      <c r="B478" s="511" t="str">
        <f t="shared" si="60"/>
        <v/>
      </c>
      <c r="C478" s="218" t="str">
        <f>IF(D478="","",(VLOOKUP(D478,Generic_Roadnames_Array[],2,FALSE)))</f>
        <v/>
      </c>
      <c r="D478" s="219"/>
      <c r="E478" s="443"/>
      <c r="F478" s="511"/>
      <c r="G478" s="511"/>
      <c r="H478" s="217"/>
      <c r="I478" s="512" t="str">
        <f>IF(A478&lt;&gt;"",IF(H478="","U",(VLOOKUP(H478,Generic_Side_Array[],2,FALSE))),"")</f>
        <v/>
      </c>
      <c r="J478" s="217"/>
      <c r="K478" s="443"/>
      <c r="L478" s="443"/>
      <c r="M478" s="443"/>
      <c r="N478" s="443"/>
      <c r="O478" s="443"/>
      <c r="P478" s="443"/>
      <c r="Q478" s="443"/>
      <c r="R478" s="116" t="str">
        <f t="shared" si="61"/>
        <v/>
      </c>
      <c r="S478" s="217"/>
      <c r="T478" s="217"/>
      <c r="U478" s="218" t="str">
        <f>IF(T478="","",(VLOOKUP(T478,Generic_Length_Adjustment_Reason_Array[],2,FALSE)))</f>
        <v/>
      </c>
      <c r="V478" s="220"/>
      <c r="W478" s="220"/>
      <c r="X478" s="218" t="str">
        <f>IF(W478="","",(VLOOKUP(W478,Shoulder_Shoulder_Material_Array[],2,FALSE)))</f>
        <v/>
      </c>
      <c r="Y478" s="374"/>
      <c r="Z478" s="218" t="str">
        <f t="shared" si="62"/>
        <v/>
      </c>
      <c r="AA478" s="425"/>
      <c r="AB478" s="443"/>
      <c r="AC478" s="443"/>
      <c r="AD478" s="443" t="str">
        <f t="shared" si="63"/>
        <v/>
      </c>
      <c r="AE478" s="443"/>
      <c r="AF478" s="290"/>
      <c r="AG478" s="291" t="str">
        <f t="shared" si="64"/>
        <v/>
      </c>
      <c r="AH478" s="468" t="str">
        <f>IF($A478&lt;&gt;"",IF(AC478="",' General &amp; Metadata'!$I$1,AC478),"")</f>
        <v/>
      </c>
      <c r="AI478" s="225" t="str">
        <f t="shared" si="65"/>
        <v/>
      </c>
      <c r="AJ478" s="225" t="str">
        <f t="shared" si="65"/>
        <v/>
      </c>
      <c r="AK478" s="225" t="str">
        <f t="shared" si="65"/>
        <v/>
      </c>
      <c r="AL478" s="443"/>
      <c r="AM478" s="290" t="str">
        <f t="shared" si="66"/>
        <v/>
      </c>
      <c r="AN478" s="443"/>
      <c r="AO478" s="217"/>
      <c r="AP478" s="443"/>
      <c r="AQ478" s="443"/>
      <c r="AR478" s="443"/>
      <c r="AS478" s="427" t="str">
        <f t="shared" ca="1" si="67"/>
        <v/>
      </c>
      <c r="AT478" s="443"/>
      <c r="AU478" s="443"/>
      <c r="AV478" s="443"/>
    </row>
    <row r="479" spans="1:48" collapsed="1" x14ac:dyDescent="0.2">
      <c r="A479" s="217"/>
      <c r="B479" s="511" t="str">
        <f t="shared" si="60"/>
        <v/>
      </c>
      <c r="C479" s="218" t="str">
        <f>IF(D479="","",(VLOOKUP(D479,Generic_Roadnames_Array[],2,FALSE)))</f>
        <v/>
      </c>
      <c r="D479" s="219"/>
      <c r="E479" s="443"/>
      <c r="F479" s="511"/>
      <c r="G479" s="511"/>
      <c r="H479" s="217"/>
      <c r="I479" s="512" t="str">
        <f>IF(A479&lt;&gt;"",IF(H479="","U",(VLOOKUP(H479,Generic_Side_Array[],2,FALSE))),"")</f>
        <v/>
      </c>
      <c r="J479" s="217"/>
      <c r="K479" s="443"/>
      <c r="L479" s="443"/>
      <c r="M479" s="443"/>
      <c r="N479" s="443"/>
      <c r="O479" s="443"/>
      <c r="P479" s="443"/>
      <c r="Q479" s="443"/>
      <c r="R479" s="116" t="str">
        <f t="shared" si="61"/>
        <v/>
      </c>
      <c r="S479" s="217"/>
      <c r="T479" s="217"/>
      <c r="U479" s="218" t="str">
        <f>IF(T479="","",(VLOOKUP(T479,Generic_Length_Adjustment_Reason_Array[],2,FALSE)))</f>
        <v/>
      </c>
      <c r="V479" s="220"/>
      <c r="W479" s="220"/>
      <c r="X479" s="218" t="str">
        <f>IF(W479="","",(VLOOKUP(W479,Shoulder_Shoulder_Material_Array[],2,FALSE)))</f>
        <v/>
      </c>
      <c r="Y479" s="374"/>
      <c r="Z479" s="218" t="str">
        <f t="shared" si="62"/>
        <v/>
      </c>
      <c r="AA479" s="425"/>
      <c r="AB479" s="443"/>
      <c r="AC479" s="443"/>
      <c r="AD479" s="443" t="str">
        <f t="shared" si="63"/>
        <v/>
      </c>
      <c r="AE479" s="443"/>
      <c r="AF479" s="290"/>
      <c r="AG479" s="291" t="str">
        <f t="shared" si="64"/>
        <v/>
      </c>
      <c r="AH479" s="468" t="str">
        <f>IF($A479&lt;&gt;"",IF(AC479="",' General &amp; Metadata'!$I$1,AC479),"")</f>
        <v/>
      </c>
      <c r="AI479" s="225" t="str">
        <f t="shared" si="65"/>
        <v/>
      </c>
      <c r="AJ479" s="225" t="str">
        <f t="shared" si="65"/>
        <v/>
      </c>
      <c r="AK479" s="225" t="str">
        <f t="shared" si="65"/>
        <v/>
      </c>
      <c r="AL479" s="443"/>
      <c r="AM479" s="290" t="str">
        <f t="shared" si="66"/>
        <v/>
      </c>
      <c r="AN479" s="443"/>
      <c r="AO479" s="217"/>
      <c r="AP479" s="443"/>
      <c r="AQ479" s="443"/>
      <c r="AR479" s="443"/>
      <c r="AS479" s="427" t="str">
        <f t="shared" ca="1" si="67"/>
        <v/>
      </c>
      <c r="AT479" s="443"/>
      <c r="AU479" s="443"/>
      <c r="AV479" s="443"/>
    </row>
    <row r="480" spans="1:48" collapsed="1" x14ac:dyDescent="0.2">
      <c r="A480" s="217"/>
      <c r="B480" s="511" t="str">
        <f t="shared" si="60"/>
        <v/>
      </c>
      <c r="C480" s="218" t="str">
        <f>IF(D480="","",(VLOOKUP(D480,Generic_Roadnames_Array[],2,FALSE)))</f>
        <v/>
      </c>
      <c r="D480" s="219"/>
      <c r="E480" s="443"/>
      <c r="F480" s="511"/>
      <c r="G480" s="511"/>
      <c r="H480" s="217"/>
      <c r="I480" s="512" t="str">
        <f>IF(A480&lt;&gt;"",IF(H480="","U",(VLOOKUP(H480,Generic_Side_Array[],2,FALSE))),"")</f>
        <v/>
      </c>
      <c r="J480" s="217"/>
      <c r="K480" s="443"/>
      <c r="L480" s="443"/>
      <c r="M480" s="443"/>
      <c r="N480" s="443"/>
      <c r="O480" s="443"/>
      <c r="P480" s="443"/>
      <c r="Q480" s="443"/>
      <c r="R480" s="116" t="str">
        <f t="shared" si="61"/>
        <v/>
      </c>
      <c r="S480" s="217"/>
      <c r="T480" s="217"/>
      <c r="U480" s="218" t="str">
        <f>IF(T480="","",(VLOOKUP(T480,Generic_Length_Adjustment_Reason_Array[],2,FALSE)))</f>
        <v/>
      </c>
      <c r="V480" s="220"/>
      <c r="W480" s="220"/>
      <c r="X480" s="218" t="str">
        <f>IF(W480="","",(VLOOKUP(W480,Shoulder_Shoulder_Material_Array[],2,FALSE)))</f>
        <v/>
      </c>
      <c r="Y480" s="374"/>
      <c r="Z480" s="218" t="str">
        <f t="shared" si="62"/>
        <v/>
      </c>
      <c r="AA480" s="425"/>
      <c r="AB480" s="443"/>
      <c r="AC480" s="443"/>
      <c r="AD480" s="443" t="str">
        <f t="shared" si="63"/>
        <v/>
      </c>
      <c r="AE480" s="443"/>
      <c r="AF480" s="290"/>
      <c r="AG480" s="291" t="str">
        <f t="shared" si="64"/>
        <v/>
      </c>
      <c r="AH480" s="468" t="str">
        <f>IF($A480&lt;&gt;"",IF(AC480="",' General &amp; Metadata'!$I$1,AC480),"")</f>
        <v/>
      </c>
      <c r="AI480" s="225" t="str">
        <f t="shared" si="65"/>
        <v/>
      </c>
      <c r="AJ480" s="225" t="str">
        <f t="shared" si="65"/>
        <v/>
      </c>
      <c r="AK480" s="225" t="str">
        <f t="shared" si="65"/>
        <v/>
      </c>
      <c r="AL480" s="443"/>
      <c r="AM480" s="290" t="str">
        <f t="shared" si="66"/>
        <v/>
      </c>
      <c r="AN480" s="443"/>
      <c r="AO480" s="217"/>
      <c r="AP480" s="443"/>
      <c r="AQ480" s="443"/>
      <c r="AR480" s="443"/>
      <c r="AS480" s="427" t="str">
        <f t="shared" ca="1" si="67"/>
        <v/>
      </c>
      <c r="AT480" s="443"/>
      <c r="AU480" s="443"/>
      <c r="AV480" s="443"/>
    </row>
    <row r="481" spans="1:48" collapsed="1" x14ac:dyDescent="0.2">
      <c r="A481" s="217"/>
      <c r="B481" s="511" t="str">
        <f t="shared" si="60"/>
        <v/>
      </c>
      <c r="C481" s="218" t="str">
        <f>IF(D481="","",(VLOOKUP(D481,Generic_Roadnames_Array[],2,FALSE)))</f>
        <v/>
      </c>
      <c r="D481" s="219"/>
      <c r="E481" s="443"/>
      <c r="F481" s="511"/>
      <c r="G481" s="511"/>
      <c r="H481" s="217"/>
      <c r="I481" s="512" t="str">
        <f>IF(A481&lt;&gt;"",IF(H481="","U",(VLOOKUP(H481,Generic_Side_Array[],2,FALSE))),"")</f>
        <v/>
      </c>
      <c r="J481" s="217"/>
      <c r="K481" s="443"/>
      <c r="L481" s="443"/>
      <c r="M481" s="443"/>
      <c r="N481" s="443"/>
      <c r="O481" s="443"/>
      <c r="P481" s="443"/>
      <c r="Q481" s="443"/>
      <c r="R481" s="116" t="str">
        <f t="shared" si="61"/>
        <v/>
      </c>
      <c r="S481" s="217"/>
      <c r="T481" s="217"/>
      <c r="U481" s="218" t="str">
        <f>IF(T481="","",(VLOOKUP(T481,Generic_Length_Adjustment_Reason_Array[],2,FALSE)))</f>
        <v/>
      </c>
      <c r="V481" s="220"/>
      <c r="W481" s="220"/>
      <c r="X481" s="218" t="str">
        <f>IF(W481="","",(VLOOKUP(W481,Shoulder_Shoulder_Material_Array[],2,FALSE)))</f>
        <v/>
      </c>
      <c r="Y481" s="374"/>
      <c r="Z481" s="218" t="str">
        <f t="shared" si="62"/>
        <v/>
      </c>
      <c r="AA481" s="425"/>
      <c r="AB481" s="443"/>
      <c r="AC481" s="443"/>
      <c r="AD481" s="443" t="str">
        <f t="shared" si="63"/>
        <v/>
      </c>
      <c r="AE481" s="443"/>
      <c r="AF481" s="290"/>
      <c r="AG481" s="291" t="str">
        <f t="shared" si="64"/>
        <v/>
      </c>
      <c r="AH481" s="468" t="str">
        <f>IF($A481&lt;&gt;"",IF(AC481="",' General &amp; Metadata'!$I$1,AC481),"")</f>
        <v/>
      </c>
      <c r="AI481" s="225" t="str">
        <f t="shared" si="65"/>
        <v/>
      </c>
      <c r="AJ481" s="225" t="str">
        <f t="shared" si="65"/>
        <v/>
      </c>
      <c r="AK481" s="225" t="str">
        <f t="shared" si="65"/>
        <v/>
      </c>
      <c r="AL481" s="443"/>
      <c r="AM481" s="290" t="str">
        <f t="shared" si="66"/>
        <v/>
      </c>
      <c r="AN481" s="443"/>
      <c r="AO481" s="217"/>
      <c r="AP481" s="443"/>
      <c r="AQ481" s="443"/>
      <c r="AR481" s="443"/>
      <c r="AS481" s="427" t="str">
        <f t="shared" ca="1" si="67"/>
        <v/>
      </c>
      <c r="AT481" s="443"/>
      <c r="AU481" s="443"/>
      <c r="AV481" s="443"/>
    </row>
    <row r="482" spans="1:48" collapsed="1" x14ac:dyDescent="0.2">
      <c r="A482" s="217"/>
      <c r="B482" s="511" t="str">
        <f t="shared" si="60"/>
        <v/>
      </c>
      <c r="C482" s="218" t="str">
        <f>IF(D482="","",(VLOOKUP(D482,Generic_Roadnames_Array[],2,FALSE)))</f>
        <v/>
      </c>
      <c r="D482" s="219"/>
      <c r="E482" s="443"/>
      <c r="F482" s="511"/>
      <c r="G482" s="511"/>
      <c r="H482" s="217"/>
      <c r="I482" s="512" t="str">
        <f>IF(A482&lt;&gt;"",IF(H482="","U",(VLOOKUP(H482,Generic_Side_Array[],2,FALSE))),"")</f>
        <v/>
      </c>
      <c r="J482" s="217"/>
      <c r="K482" s="443"/>
      <c r="L482" s="443"/>
      <c r="M482" s="443"/>
      <c r="N482" s="443"/>
      <c r="O482" s="443"/>
      <c r="P482" s="443"/>
      <c r="Q482" s="443"/>
      <c r="R482" s="116" t="str">
        <f t="shared" si="61"/>
        <v/>
      </c>
      <c r="S482" s="217"/>
      <c r="T482" s="217"/>
      <c r="U482" s="218" t="str">
        <f>IF(T482="","",(VLOOKUP(T482,Generic_Length_Adjustment_Reason_Array[],2,FALSE)))</f>
        <v/>
      </c>
      <c r="V482" s="220"/>
      <c r="W482" s="220"/>
      <c r="X482" s="218" t="str">
        <f>IF(W482="","",(VLOOKUP(W482,Shoulder_Shoulder_Material_Array[],2,FALSE)))</f>
        <v/>
      </c>
      <c r="Y482" s="374"/>
      <c r="Z482" s="218" t="str">
        <f t="shared" si="62"/>
        <v/>
      </c>
      <c r="AA482" s="425"/>
      <c r="AB482" s="443"/>
      <c r="AC482" s="443"/>
      <c r="AD482" s="443" t="str">
        <f t="shared" si="63"/>
        <v/>
      </c>
      <c r="AE482" s="443"/>
      <c r="AF482" s="290"/>
      <c r="AG482" s="291" t="str">
        <f t="shared" si="64"/>
        <v/>
      </c>
      <c r="AH482" s="468" t="str">
        <f>IF($A482&lt;&gt;"",IF(AC482="",' General &amp; Metadata'!$I$1,AC482),"")</f>
        <v/>
      </c>
      <c r="AI482" s="225" t="str">
        <f t="shared" si="65"/>
        <v/>
      </c>
      <c r="AJ482" s="225" t="str">
        <f t="shared" si="65"/>
        <v/>
      </c>
      <c r="AK482" s="225" t="str">
        <f t="shared" si="65"/>
        <v/>
      </c>
      <c r="AL482" s="443"/>
      <c r="AM482" s="290" t="str">
        <f t="shared" si="66"/>
        <v/>
      </c>
      <c r="AN482" s="443"/>
      <c r="AO482" s="217"/>
      <c r="AP482" s="443"/>
      <c r="AQ482" s="443"/>
      <c r="AR482" s="443"/>
      <c r="AS482" s="427" t="str">
        <f t="shared" ca="1" si="67"/>
        <v/>
      </c>
      <c r="AT482" s="443"/>
      <c r="AU482" s="443"/>
      <c r="AV482" s="443"/>
    </row>
    <row r="483" spans="1:48" collapsed="1" x14ac:dyDescent="0.2">
      <c r="A483" s="217"/>
      <c r="B483" s="511" t="str">
        <f t="shared" si="60"/>
        <v/>
      </c>
      <c r="C483" s="218" t="str">
        <f>IF(D483="","",(VLOOKUP(D483,Generic_Roadnames_Array[],2,FALSE)))</f>
        <v/>
      </c>
      <c r="D483" s="219"/>
      <c r="E483" s="443"/>
      <c r="F483" s="511"/>
      <c r="G483" s="511"/>
      <c r="H483" s="217"/>
      <c r="I483" s="512" t="str">
        <f>IF(A483&lt;&gt;"",IF(H483="","U",(VLOOKUP(H483,Generic_Side_Array[],2,FALSE))),"")</f>
        <v/>
      </c>
      <c r="J483" s="217"/>
      <c r="K483" s="443"/>
      <c r="L483" s="443"/>
      <c r="M483" s="443"/>
      <c r="N483" s="443"/>
      <c r="O483" s="443"/>
      <c r="P483" s="443"/>
      <c r="Q483" s="443"/>
      <c r="R483" s="116" t="str">
        <f t="shared" si="61"/>
        <v/>
      </c>
      <c r="S483" s="217"/>
      <c r="T483" s="217"/>
      <c r="U483" s="218" t="str">
        <f>IF(T483="","",(VLOOKUP(T483,Generic_Length_Adjustment_Reason_Array[],2,FALSE)))</f>
        <v/>
      </c>
      <c r="V483" s="220"/>
      <c r="W483" s="220"/>
      <c r="X483" s="218" t="str">
        <f>IF(W483="","",(VLOOKUP(W483,Shoulder_Shoulder_Material_Array[],2,FALSE)))</f>
        <v/>
      </c>
      <c r="Y483" s="374"/>
      <c r="Z483" s="218" t="str">
        <f t="shared" si="62"/>
        <v/>
      </c>
      <c r="AA483" s="425"/>
      <c r="AB483" s="443"/>
      <c r="AC483" s="443"/>
      <c r="AD483" s="443" t="str">
        <f t="shared" si="63"/>
        <v/>
      </c>
      <c r="AE483" s="443"/>
      <c r="AF483" s="290"/>
      <c r="AG483" s="291" t="str">
        <f t="shared" si="64"/>
        <v/>
      </c>
      <c r="AH483" s="468" t="str">
        <f>IF($A483&lt;&gt;"",IF(AC483="",' General &amp; Metadata'!$I$1,AC483),"")</f>
        <v/>
      </c>
      <c r="AI483" s="225" t="str">
        <f t="shared" si="65"/>
        <v/>
      </c>
      <c r="AJ483" s="225" t="str">
        <f t="shared" si="65"/>
        <v/>
      </c>
      <c r="AK483" s="225" t="str">
        <f t="shared" si="65"/>
        <v/>
      </c>
      <c r="AL483" s="443"/>
      <c r="AM483" s="290" t="str">
        <f t="shared" si="66"/>
        <v/>
      </c>
      <c r="AN483" s="443"/>
      <c r="AO483" s="217"/>
      <c r="AP483" s="443"/>
      <c r="AQ483" s="443"/>
      <c r="AR483" s="443"/>
      <c r="AS483" s="427" t="str">
        <f t="shared" ca="1" si="67"/>
        <v/>
      </c>
      <c r="AT483" s="443"/>
      <c r="AU483" s="443"/>
      <c r="AV483" s="443"/>
    </row>
    <row r="484" spans="1:48" collapsed="1" x14ac:dyDescent="0.2">
      <c r="A484" s="217"/>
      <c r="B484" s="511" t="str">
        <f t="shared" si="60"/>
        <v/>
      </c>
      <c r="C484" s="218" t="str">
        <f>IF(D484="","",(VLOOKUP(D484,Generic_Roadnames_Array[],2,FALSE)))</f>
        <v/>
      </c>
      <c r="D484" s="219"/>
      <c r="E484" s="443"/>
      <c r="F484" s="511"/>
      <c r="G484" s="511"/>
      <c r="H484" s="217"/>
      <c r="I484" s="512" t="str">
        <f>IF(A484&lt;&gt;"",IF(H484="","U",(VLOOKUP(H484,Generic_Side_Array[],2,FALSE))),"")</f>
        <v/>
      </c>
      <c r="J484" s="217"/>
      <c r="K484" s="443"/>
      <c r="L484" s="443"/>
      <c r="M484" s="443"/>
      <c r="N484" s="443"/>
      <c r="O484" s="443"/>
      <c r="P484" s="443"/>
      <c r="Q484" s="443"/>
      <c r="R484" s="116" t="str">
        <f t="shared" si="61"/>
        <v/>
      </c>
      <c r="S484" s="217"/>
      <c r="T484" s="217"/>
      <c r="U484" s="218" t="str">
        <f>IF(T484="","",(VLOOKUP(T484,Generic_Length_Adjustment_Reason_Array[],2,FALSE)))</f>
        <v/>
      </c>
      <c r="V484" s="220"/>
      <c r="W484" s="220"/>
      <c r="X484" s="218" t="str">
        <f>IF(W484="","",(VLOOKUP(W484,Shoulder_Shoulder_Material_Array[],2,FALSE)))</f>
        <v/>
      </c>
      <c r="Y484" s="374"/>
      <c r="Z484" s="218" t="str">
        <f t="shared" si="62"/>
        <v/>
      </c>
      <c r="AA484" s="425"/>
      <c r="AB484" s="443"/>
      <c r="AC484" s="443"/>
      <c r="AD484" s="443" t="str">
        <f t="shared" si="63"/>
        <v/>
      </c>
      <c r="AE484" s="443"/>
      <c r="AF484" s="290"/>
      <c r="AG484" s="291" t="str">
        <f t="shared" si="64"/>
        <v/>
      </c>
      <c r="AH484" s="468" t="str">
        <f>IF($A484&lt;&gt;"",IF(AC484="",' General &amp; Metadata'!$I$1,AC484),"")</f>
        <v/>
      </c>
      <c r="AI484" s="225" t="str">
        <f t="shared" si="65"/>
        <v/>
      </c>
      <c r="AJ484" s="225" t="str">
        <f t="shared" si="65"/>
        <v/>
      </c>
      <c r="AK484" s="225" t="str">
        <f t="shared" si="65"/>
        <v/>
      </c>
      <c r="AL484" s="443"/>
      <c r="AM484" s="290" t="str">
        <f t="shared" si="66"/>
        <v/>
      </c>
      <c r="AN484" s="443"/>
      <c r="AO484" s="217"/>
      <c r="AP484" s="443"/>
      <c r="AQ484" s="443"/>
      <c r="AR484" s="443"/>
      <c r="AS484" s="427" t="str">
        <f t="shared" ca="1" si="67"/>
        <v/>
      </c>
      <c r="AT484" s="443"/>
      <c r="AU484" s="443"/>
      <c r="AV484" s="443"/>
    </row>
    <row r="485" spans="1:48" collapsed="1" x14ac:dyDescent="0.2">
      <c r="A485" s="217"/>
      <c r="B485" s="511" t="str">
        <f t="shared" si="60"/>
        <v/>
      </c>
      <c r="C485" s="218" t="str">
        <f>IF(D485="","",(VLOOKUP(D485,Generic_Roadnames_Array[],2,FALSE)))</f>
        <v/>
      </c>
      <c r="D485" s="219"/>
      <c r="E485" s="443"/>
      <c r="F485" s="511"/>
      <c r="G485" s="511"/>
      <c r="H485" s="217"/>
      <c r="I485" s="512" t="str">
        <f>IF(A485&lt;&gt;"",IF(H485="","U",(VLOOKUP(H485,Generic_Side_Array[],2,FALSE))),"")</f>
        <v/>
      </c>
      <c r="J485" s="217"/>
      <c r="K485" s="443"/>
      <c r="L485" s="443"/>
      <c r="M485" s="443"/>
      <c r="N485" s="443"/>
      <c r="O485" s="443"/>
      <c r="P485" s="443"/>
      <c r="Q485" s="443"/>
      <c r="R485" s="116" t="str">
        <f t="shared" si="61"/>
        <v/>
      </c>
      <c r="S485" s="217"/>
      <c r="T485" s="217"/>
      <c r="U485" s="218" t="str">
        <f>IF(T485="","",(VLOOKUP(T485,Generic_Length_Adjustment_Reason_Array[],2,FALSE)))</f>
        <v/>
      </c>
      <c r="V485" s="220"/>
      <c r="W485" s="220"/>
      <c r="X485" s="218" t="str">
        <f>IF(W485="","",(VLOOKUP(W485,Shoulder_Shoulder_Material_Array[],2,FALSE)))</f>
        <v/>
      </c>
      <c r="Y485" s="374"/>
      <c r="Z485" s="218" t="str">
        <f t="shared" si="62"/>
        <v/>
      </c>
      <c r="AA485" s="425"/>
      <c r="AB485" s="443"/>
      <c r="AC485" s="443"/>
      <c r="AD485" s="443" t="str">
        <f t="shared" si="63"/>
        <v/>
      </c>
      <c r="AE485" s="443"/>
      <c r="AF485" s="290"/>
      <c r="AG485" s="291" t="str">
        <f t="shared" si="64"/>
        <v/>
      </c>
      <c r="AH485" s="468" t="str">
        <f>IF($A485&lt;&gt;"",IF(AC485="",' General &amp; Metadata'!$I$1,AC485),"")</f>
        <v/>
      </c>
      <c r="AI485" s="225" t="str">
        <f t="shared" si="65"/>
        <v/>
      </c>
      <c r="AJ485" s="225" t="str">
        <f t="shared" si="65"/>
        <v/>
      </c>
      <c r="AK485" s="225" t="str">
        <f t="shared" si="65"/>
        <v/>
      </c>
      <c r="AL485" s="443"/>
      <c r="AM485" s="290" t="str">
        <f t="shared" si="66"/>
        <v/>
      </c>
      <c r="AN485" s="443"/>
      <c r="AO485" s="217"/>
      <c r="AP485" s="443"/>
      <c r="AQ485" s="443"/>
      <c r="AR485" s="443"/>
      <c r="AS485" s="427" t="str">
        <f t="shared" ca="1" si="67"/>
        <v/>
      </c>
      <c r="AT485" s="443"/>
      <c r="AU485" s="443"/>
      <c r="AV485" s="443"/>
    </row>
    <row r="486" spans="1:48" collapsed="1" x14ac:dyDescent="0.2">
      <c r="A486" s="217"/>
      <c r="B486" s="511" t="str">
        <f t="shared" si="60"/>
        <v/>
      </c>
      <c r="C486" s="218" t="str">
        <f>IF(D486="","",(VLOOKUP(D486,Generic_Roadnames_Array[],2,FALSE)))</f>
        <v/>
      </c>
      <c r="D486" s="219"/>
      <c r="E486" s="443"/>
      <c r="F486" s="511"/>
      <c r="G486" s="511"/>
      <c r="H486" s="217"/>
      <c r="I486" s="512" t="str">
        <f>IF(A486&lt;&gt;"",IF(H486="","U",(VLOOKUP(H486,Generic_Side_Array[],2,FALSE))),"")</f>
        <v/>
      </c>
      <c r="J486" s="217"/>
      <c r="K486" s="443"/>
      <c r="L486" s="443"/>
      <c r="M486" s="443"/>
      <c r="N486" s="443"/>
      <c r="O486" s="443"/>
      <c r="P486" s="443"/>
      <c r="Q486" s="443"/>
      <c r="R486" s="116" t="str">
        <f t="shared" si="61"/>
        <v/>
      </c>
      <c r="S486" s="217"/>
      <c r="T486" s="217"/>
      <c r="U486" s="218" t="str">
        <f>IF(T486="","",(VLOOKUP(T486,Generic_Length_Adjustment_Reason_Array[],2,FALSE)))</f>
        <v/>
      </c>
      <c r="V486" s="220"/>
      <c r="W486" s="220"/>
      <c r="X486" s="218" t="str">
        <f>IF(W486="","",(VLOOKUP(W486,Shoulder_Shoulder_Material_Array[],2,FALSE)))</f>
        <v/>
      </c>
      <c r="Y486" s="374"/>
      <c r="Z486" s="218" t="str">
        <f t="shared" si="62"/>
        <v/>
      </c>
      <c r="AA486" s="425"/>
      <c r="AB486" s="443"/>
      <c r="AC486" s="443"/>
      <c r="AD486" s="443" t="str">
        <f t="shared" si="63"/>
        <v/>
      </c>
      <c r="AE486" s="443"/>
      <c r="AF486" s="290"/>
      <c r="AG486" s="291" t="str">
        <f t="shared" si="64"/>
        <v/>
      </c>
      <c r="AH486" s="468" t="str">
        <f>IF($A486&lt;&gt;"",IF(AC486="",' General &amp; Metadata'!$I$1,AC486),"")</f>
        <v/>
      </c>
      <c r="AI486" s="225" t="str">
        <f t="shared" si="65"/>
        <v/>
      </c>
      <c r="AJ486" s="225" t="str">
        <f t="shared" si="65"/>
        <v/>
      </c>
      <c r="AK486" s="225" t="str">
        <f t="shared" si="65"/>
        <v/>
      </c>
      <c r="AL486" s="443"/>
      <c r="AM486" s="290" t="str">
        <f t="shared" si="66"/>
        <v/>
      </c>
      <c r="AN486" s="443"/>
      <c r="AO486" s="217"/>
      <c r="AP486" s="443"/>
      <c r="AQ486" s="443"/>
      <c r="AR486" s="443"/>
      <c r="AS486" s="427" t="str">
        <f t="shared" ca="1" si="67"/>
        <v/>
      </c>
      <c r="AT486" s="443"/>
      <c r="AU486" s="443"/>
      <c r="AV486" s="443"/>
    </row>
    <row r="487" spans="1:48" collapsed="1" x14ac:dyDescent="0.2">
      <c r="A487" s="217"/>
      <c r="B487" s="511" t="str">
        <f t="shared" si="60"/>
        <v/>
      </c>
      <c r="C487" s="218" t="str">
        <f>IF(D487="","",(VLOOKUP(D487,Generic_Roadnames_Array[],2,FALSE)))</f>
        <v/>
      </c>
      <c r="D487" s="219"/>
      <c r="E487" s="443"/>
      <c r="F487" s="511"/>
      <c r="G487" s="511"/>
      <c r="H487" s="217"/>
      <c r="I487" s="512" t="str">
        <f>IF(A487&lt;&gt;"",IF(H487="","U",(VLOOKUP(H487,Generic_Side_Array[],2,FALSE))),"")</f>
        <v/>
      </c>
      <c r="J487" s="217"/>
      <c r="K487" s="443"/>
      <c r="L487" s="443"/>
      <c r="M487" s="443"/>
      <c r="N487" s="443"/>
      <c r="O487" s="443"/>
      <c r="P487" s="443"/>
      <c r="Q487" s="443"/>
      <c r="R487" s="116" t="str">
        <f t="shared" si="61"/>
        <v/>
      </c>
      <c r="S487" s="217"/>
      <c r="T487" s="217"/>
      <c r="U487" s="218" t="str">
        <f>IF(T487="","",(VLOOKUP(T487,Generic_Length_Adjustment_Reason_Array[],2,FALSE)))</f>
        <v/>
      </c>
      <c r="V487" s="220"/>
      <c r="W487" s="220"/>
      <c r="X487" s="218" t="str">
        <f>IF(W487="","",(VLOOKUP(W487,Shoulder_Shoulder_Material_Array[],2,FALSE)))</f>
        <v/>
      </c>
      <c r="Y487" s="374"/>
      <c r="Z487" s="218" t="str">
        <f t="shared" si="62"/>
        <v/>
      </c>
      <c r="AA487" s="425"/>
      <c r="AB487" s="443"/>
      <c r="AC487" s="443"/>
      <c r="AD487" s="443" t="str">
        <f t="shared" si="63"/>
        <v/>
      </c>
      <c r="AE487" s="443"/>
      <c r="AF487" s="290"/>
      <c r="AG487" s="291" t="str">
        <f t="shared" si="64"/>
        <v/>
      </c>
      <c r="AH487" s="468" t="str">
        <f>IF($A487&lt;&gt;"",IF(AC487="",' General &amp; Metadata'!$I$1,AC487),"")</f>
        <v/>
      </c>
      <c r="AI487" s="225" t="str">
        <f t="shared" si="65"/>
        <v/>
      </c>
      <c r="AJ487" s="225" t="str">
        <f t="shared" si="65"/>
        <v/>
      </c>
      <c r="AK487" s="225" t="str">
        <f t="shared" si="65"/>
        <v/>
      </c>
      <c r="AL487" s="443"/>
      <c r="AM487" s="290" t="str">
        <f t="shared" si="66"/>
        <v/>
      </c>
      <c r="AN487" s="443"/>
      <c r="AO487" s="217"/>
      <c r="AP487" s="443"/>
      <c r="AQ487" s="443"/>
      <c r="AR487" s="443"/>
      <c r="AS487" s="427" t="str">
        <f t="shared" ca="1" si="67"/>
        <v/>
      </c>
      <c r="AT487" s="443"/>
      <c r="AU487" s="443"/>
      <c r="AV487" s="443"/>
    </row>
    <row r="488" spans="1:48" collapsed="1" x14ac:dyDescent="0.2">
      <c r="A488" s="217"/>
      <c r="B488" s="511" t="str">
        <f t="shared" si="60"/>
        <v/>
      </c>
      <c r="C488" s="218" t="str">
        <f>IF(D488="","",(VLOOKUP(D488,Generic_Roadnames_Array[],2,FALSE)))</f>
        <v/>
      </c>
      <c r="D488" s="219"/>
      <c r="E488" s="443"/>
      <c r="F488" s="511"/>
      <c r="G488" s="511"/>
      <c r="H488" s="217"/>
      <c r="I488" s="512" t="str">
        <f>IF(A488&lt;&gt;"",IF(H488="","U",(VLOOKUP(H488,Generic_Side_Array[],2,FALSE))),"")</f>
        <v/>
      </c>
      <c r="J488" s="217"/>
      <c r="K488" s="443"/>
      <c r="L488" s="443"/>
      <c r="M488" s="443"/>
      <c r="N488" s="443"/>
      <c r="O488" s="443"/>
      <c r="P488" s="443"/>
      <c r="Q488" s="443"/>
      <c r="R488" s="116" t="str">
        <f t="shared" si="61"/>
        <v/>
      </c>
      <c r="S488" s="217"/>
      <c r="T488" s="217"/>
      <c r="U488" s="218" t="str">
        <f>IF(T488="","",(VLOOKUP(T488,Generic_Length_Adjustment_Reason_Array[],2,FALSE)))</f>
        <v/>
      </c>
      <c r="V488" s="220"/>
      <c r="W488" s="220"/>
      <c r="X488" s="218" t="str">
        <f>IF(W488="","",(VLOOKUP(W488,Shoulder_Shoulder_Material_Array[],2,FALSE)))</f>
        <v/>
      </c>
      <c r="Y488" s="374"/>
      <c r="Z488" s="218" t="str">
        <f t="shared" si="62"/>
        <v/>
      </c>
      <c r="AA488" s="425"/>
      <c r="AB488" s="443"/>
      <c r="AC488" s="443"/>
      <c r="AD488" s="443" t="str">
        <f t="shared" si="63"/>
        <v/>
      </c>
      <c r="AE488" s="443"/>
      <c r="AF488" s="290"/>
      <c r="AG488" s="291" t="str">
        <f t="shared" si="64"/>
        <v/>
      </c>
      <c r="AH488" s="468" t="str">
        <f>IF($A488&lt;&gt;"",IF(AC488="",' General &amp; Metadata'!$I$1,AC488),"")</f>
        <v/>
      </c>
      <c r="AI488" s="225" t="str">
        <f t="shared" si="65"/>
        <v/>
      </c>
      <c r="AJ488" s="225" t="str">
        <f t="shared" si="65"/>
        <v/>
      </c>
      <c r="AK488" s="225" t="str">
        <f t="shared" si="65"/>
        <v/>
      </c>
      <c r="AL488" s="443"/>
      <c r="AM488" s="290" t="str">
        <f t="shared" si="66"/>
        <v/>
      </c>
      <c r="AN488" s="443"/>
      <c r="AO488" s="217"/>
      <c r="AP488" s="443"/>
      <c r="AQ488" s="443"/>
      <c r="AR488" s="443"/>
      <c r="AS488" s="427" t="str">
        <f t="shared" ca="1" si="67"/>
        <v/>
      </c>
      <c r="AT488" s="443"/>
      <c r="AU488" s="443"/>
      <c r="AV488" s="443"/>
    </row>
    <row r="489" spans="1:48" collapsed="1" x14ac:dyDescent="0.2">
      <c r="A489" s="217"/>
      <c r="B489" s="511" t="str">
        <f t="shared" si="60"/>
        <v/>
      </c>
      <c r="C489" s="218" t="str">
        <f>IF(D489="","",(VLOOKUP(D489,Generic_Roadnames_Array[],2,FALSE)))</f>
        <v/>
      </c>
      <c r="D489" s="219"/>
      <c r="E489" s="443"/>
      <c r="F489" s="511"/>
      <c r="G489" s="511"/>
      <c r="H489" s="217"/>
      <c r="I489" s="512" t="str">
        <f>IF(A489&lt;&gt;"",IF(H489="","U",(VLOOKUP(H489,Generic_Side_Array[],2,FALSE))),"")</f>
        <v/>
      </c>
      <c r="J489" s="217"/>
      <c r="K489" s="443"/>
      <c r="L489" s="443"/>
      <c r="M489" s="443"/>
      <c r="N489" s="443"/>
      <c r="O489" s="443"/>
      <c r="P489" s="443"/>
      <c r="Q489" s="443"/>
      <c r="R489" s="116" t="str">
        <f t="shared" si="61"/>
        <v/>
      </c>
      <c r="S489" s="217"/>
      <c r="T489" s="217"/>
      <c r="U489" s="218" t="str">
        <f>IF(T489="","",(VLOOKUP(T489,Generic_Length_Adjustment_Reason_Array[],2,FALSE)))</f>
        <v/>
      </c>
      <c r="V489" s="220"/>
      <c r="W489" s="220"/>
      <c r="X489" s="218" t="str">
        <f>IF(W489="","",(VLOOKUP(W489,Shoulder_Shoulder_Material_Array[],2,FALSE)))</f>
        <v/>
      </c>
      <c r="Y489" s="374"/>
      <c r="Z489" s="218" t="str">
        <f t="shared" si="62"/>
        <v/>
      </c>
      <c r="AA489" s="425"/>
      <c r="AB489" s="443"/>
      <c r="AC489" s="443"/>
      <c r="AD489" s="443" t="str">
        <f t="shared" si="63"/>
        <v/>
      </c>
      <c r="AE489" s="443"/>
      <c r="AF489" s="290"/>
      <c r="AG489" s="291" t="str">
        <f t="shared" si="64"/>
        <v/>
      </c>
      <c r="AH489" s="468" t="str">
        <f>IF($A489&lt;&gt;"",IF(AC489="",' General &amp; Metadata'!$I$1,AC489),"")</f>
        <v/>
      </c>
      <c r="AI489" s="225" t="str">
        <f t="shared" si="65"/>
        <v/>
      </c>
      <c r="AJ489" s="225" t="str">
        <f t="shared" si="65"/>
        <v/>
      </c>
      <c r="AK489" s="225" t="str">
        <f t="shared" si="65"/>
        <v/>
      </c>
      <c r="AL489" s="443"/>
      <c r="AM489" s="290" t="str">
        <f t="shared" si="66"/>
        <v/>
      </c>
      <c r="AN489" s="443"/>
      <c r="AO489" s="217"/>
      <c r="AP489" s="443"/>
      <c r="AQ489" s="443"/>
      <c r="AR489" s="443"/>
      <c r="AS489" s="427" t="str">
        <f t="shared" ca="1" si="67"/>
        <v/>
      </c>
      <c r="AT489" s="443"/>
      <c r="AU489" s="443"/>
      <c r="AV489" s="443"/>
    </row>
    <row r="490" spans="1:48" collapsed="1" x14ac:dyDescent="0.2">
      <c r="A490" s="217"/>
      <c r="B490" s="511" t="str">
        <f t="shared" si="60"/>
        <v/>
      </c>
      <c r="C490" s="218" t="str">
        <f>IF(D490="","",(VLOOKUP(D490,Generic_Roadnames_Array[],2,FALSE)))</f>
        <v/>
      </c>
      <c r="D490" s="219"/>
      <c r="E490" s="443"/>
      <c r="F490" s="511"/>
      <c r="G490" s="511"/>
      <c r="H490" s="217"/>
      <c r="I490" s="512" t="str">
        <f>IF(A490&lt;&gt;"",IF(H490="","U",(VLOOKUP(H490,Generic_Side_Array[],2,FALSE))),"")</f>
        <v/>
      </c>
      <c r="J490" s="217"/>
      <c r="K490" s="443"/>
      <c r="L490" s="443"/>
      <c r="M490" s="443"/>
      <c r="N490" s="443"/>
      <c r="O490" s="443"/>
      <c r="P490" s="443"/>
      <c r="Q490" s="443"/>
      <c r="R490" s="116" t="str">
        <f t="shared" si="61"/>
        <v/>
      </c>
      <c r="S490" s="217"/>
      <c r="T490" s="217"/>
      <c r="U490" s="218" t="str">
        <f>IF(T490="","",(VLOOKUP(T490,Generic_Length_Adjustment_Reason_Array[],2,FALSE)))</f>
        <v/>
      </c>
      <c r="V490" s="220"/>
      <c r="W490" s="220"/>
      <c r="X490" s="218" t="str">
        <f>IF(W490="","",(VLOOKUP(W490,Shoulder_Shoulder_Material_Array[],2,FALSE)))</f>
        <v/>
      </c>
      <c r="Y490" s="374"/>
      <c r="Z490" s="218" t="str">
        <f t="shared" si="62"/>
        <v/>
      </c>
      <c r="AA490" s="425"/>
      <c r="AB490" s="443"/>
      <c r="AC490" s="443"/>
      <c r="AD490" s="443" t="str">
        <f t="shared" si="63"/>
        <v/>
      </c>
      <c r="AE490" s="443"/>
      <c r="AF490" s="290"/>
      <c r="AG490" s="291" t="str">
        <f t="shared" si="64"/>
        <v/>
      </c>
      <c r="AH490" s="468" t="str">
        <f>IF($A490&lt;&gt;"",IF(AC490="",' General &amp; Metadata'!$I$1,AC490),"")</f>
        <v/>
      </c>
      <c r="AI490" s="225" t="str">
        <f t="shared" si="65"/>
        <v/>
      </c>
      <c r="AJ490" s="225" t="str">
        <f t="shared" si="65"/>
        <v/>
      </c>
      <c r="AK490" s="225" t="str">
        <f t="shared" si="65"/>
        <v/>
      </c>
      <c r="AL490" s="443"/>
      <c r="AM490" s="290" t="str">
        <f t="shared" si="66"/>
        <v/>
      </c>
      <c r="AN490" s="443"/>
      <c r="AO490" s="217"/>
      <c r="AP490" s="443"/>
      <c r="AQ490" s="443"/>
      <c r="AR490" s="443"/>
      <c r="AS490" s="427" t="str">
        <f t="shared" ca="1" si="67"/>
        <v/>
      </c>
      <c r="AT490" s="443"/>
      <c r="AU490" s="443"/>
      <c r="AV490" s="443"/>
    </row>
    <row r="491" spans="1:48" collapsed="1" x14ac:dyDescent="0.2">
      <c r="A491" s="217"/>
      <c r="B491" s="511" t="str">
        <f t="shared" si="60"/>
        <v/>
      </c>
      <c r="C491" s="218" t="str">
        <f>IF(D491="","",(VLOOKUP(D491,Generic_Roadnames_Array[],2,FALSE)))</f>
        <v/>
      </c>
      <c r="D491" s="219"/>
      <c r="E491" s="443"/>
      <c r="F491" s="511"/>
      <c r="G491" s="511"/>
      <c r="H491" s="217"/>
      <c r="I491" s="512" t="str">
        <f>IF(A491&lt;&gt;"",IF(H491="","U",(VLOOKUP(H491,Generic_Side_Array[],2,FALSE))),"")</f>
        <v/>
      </c>
      <c r="J491" s="217"/>
      <c r="K491" s="443"/>
      <c r="L491" s="443"/>
      <c r="M491" s="443"/>
      <c r="N491" s="443"/>
      <c r="O491" s="443"/>
      <c r="P491" s="443"/>
      <c r="Q491" s="443"/>
      <c r="R491" s="116" t="str">
        <f t="shared" si="61"/>
        <v/>
      </c>
      <c r="S491" s="217"/>
      <c r="T491" s="217"/>
      <c r="U491" s="218" t="str">
        <f>IF(T491="","",(VLOOKUP(T491,Generic_Length_Adjustment_Reason_Array[],2,FALSE)))</f>
        <v/>
      </c>
      <c r="V491" s="220"/>
      <c r="W491" s="220"/>
      <c r="X491" s="218" t="str">
        <f>IF(W491="","",(VLOOKUP(W491,Shoulder_Shoulder_Material_Array[],2,FALSE)))</f>
        <v/>
      </c>
      <c r="Y491" s="374"/>
      <c r="Z491" s="218" t="str">
        <f t="shared" si="62"/>
        <v/>
      </c>
      <c r="AA491" s="425"/>
      <c r="AB491" s="443"/>
      <c r="AC491" s="443"/>
      <c r="AD491" s="443" t="str">
        <f t="shared" si="63"/>
        <v/>
      </c>
      <c r="AE491" s="443"/>
      <c r="AF491" s="290"/>
      <c r="AG491" s="291" t="str">
        <f t="shared" si="64"/>
        <v/>
      </c>
      <c r="AH491" s="468" t="str">
        <f>IF($A491&lt;&gt;"",IF(AC491="",' General &amp; Metadata'!$I$1,AC491),"")</f>
        <v/>
      </c>
      <c r="AI491" s="225" t="str">
        <f t="shared" si="65"/>
        <v/>
      </c>
      <c r="AJ491" s="225" t="str">
        <f t="shared" si="65"/>
        <v/>
      </c>
      <c r="AK491" s="225" t="str">
        <f t="shared" si="65"/>
        <v/>
      </c>
      <c r="AL491" s="443"/>
      <c r="AM491" s="290" t="str">
        <f t="shared" si="66"/>
        <v/>
      </c>
      <c r="AN491" s="443"/>
      <c r="AO491" s="217"/>
      <c r="AP491" s="443"/>
      <c r="AQ491" s="443"/>
      <c r="AR491" s="443"/>
      <c r="AS491" s="427" t="str">
        <f t="shared" ca="1" si="67"/>
        <v/>
      </c>
      <c r="AT491" s="443"/>
      <c r="AU491" s="443"/>
      <c r="AV491" s="443"/>
    </row>
    <row r="492" spans="1:48" collapsed="1" x14ac:dyDescent="0.2">
      <c r="A492" s="217"/>
      <c r="B492" s="511" t="str">
        <f t="shared" si="60"/>
        <v/>
      </c>
      <c r="C492" s="218" t="str">
        <f>IF(D492="","",(VLOOKUP(D492,Generic_Roadnames_Array[],2,FALSE)))</f>
        <v/>
      </c>
      <c r="D492" s="219"/>
      <c r="E492" s="443"/>
      <c r="F492" s="511"/>
      <c r="G492" s="511"/>
      <c r="H492" s="217"/>
      <c r="I492" s="512" t="str">
        <f>IF(A492&lt;&gt;"",IF(H492="","U",(VLOOKUP(H492,Generic_Side_Array[],2,FALSE))),"")</f>
        <v/>
      </c>
      <c r="J492" s="217"/>
      <c r="K492" s="443"/>
      <c r="L492" s="443"/>
      <c r="M492" s="443"/>
      <c r="N492" s="443"/>
      <c r="O492" s="443"/>
      <c r="P492" s="443"/>
      <c r="Q492" s="443"/>
      <c r="R492" s="116" t="str">
        <f t="shared" si="61"/>
        <v/>
      </c>
      <c r="S492" s="217"/>
      <c r="T492" s="217"/>
      <c r="U492" s="218" t="str">
        <f>IF(T492="","",(VLOOKUP(T492,Generic_Length_Adjustment_Reason_Array[],2,FALSE)))</f>
        <v/>
      </c>
      <c r="V492" s="220"/>
      <c r="W492" s="220"/>
      <c r="X492" s="218" t="str">
        <f>IF(W492="","",(VLOOKUP(W492,Shoulder_Shoulder_Material_Array[],2,FALSE)))</f>
        <v/>
      </c>
      <c r="Y492" s="374"/>
      <c r="Z492" s="218" t="str">
        <f t="shared" si="62"/>
        <v/>
      </c>
      <c r="AA492" s="425"/>
      <c r="AB492" s="443"/>
      <c r="AC492" s="443"/>
      <c r="AD492" s="443" t="str">
        <f t="shared" si="63"/>
        <v/>
      </c>
      <c r="AE492" s="443"/>
      <c r="AF492" s="290"/>
      <c r="AG492" s="291" t="str">
        <f t="shared" si="64"/>
        <v/>
      </c>
      <c r="AH492" s="468" t="str">
        <f>IF($A492&lt;&gt;"",IF(AC492="",' General &amp; Metadata'!$I$1,AC492),"")</f>
        <v/>
      </c>
      <c r="AI492" s="225" t="str">
        <f t="shared" si="65"/>
        <v/>
      </c>
      <c r="AJ492" s="225" t="str">
        <f t="shared" si="65"/>
        <v/>
      </c>
      <c r="AK492" s="225" t="str">
        <f t="shared" si="65"/>
        <v/>
      </c>
      <c r="AL492" s="443"/>
      <c r="AM492" s="290" t="str">
        <f t="shared" si="66"/>
        <v/>
      </c>
      <c r="AN492" s="443"/>
      <c r="AO492" s="217"/>
      <c r="AP492" s="443"/>
      <c r="AQ492" s="443"/>
      <c r="AR492" s="443"/>
      <c r="AS492" s="427" t="str">
        <f t="shared" ca="1" si="67"/>
        <v/>
      </c>
      <c r="AT492" s="443"/>
      <c r="AU492" s="443"/>
      <c r="AV492" s="443"/>
    </row>
    <row r="493" spans="1:48" collapsed="1" x14ac:dyDescent="0.2">
      <c r="A493" s="217"/>
      <c r="B493" s="511" t="str">
        <f t="shared" si="60"/>
        <v/>
      </c>
      <c r="C493" s="218" t="str">
        <f>IF(D493="","",(VLOOKUP(D493,Generic_Roadnames_Array[],2,FALSE)))</f>
        <v/>
      </c>
      <c r="D493" s="219"/>
      <c r="E493" s="443"/>
      <c r="F493" s="511"/>
      <c r="G493" s="511"/>
      <c r="H493" s="217"/>
      <c r="I493" s="512" t="str">
        <f>IF(A493&lt;&gt;"",IF(H493="","U",(VLOOKUP(H493,Generic_Side_Array[],2,FALSE))),"")</f>
        <v/>
      </c>
      <c r="J493" s="217"/>
      <c r="K493" s="443"/>
      <c r="L493" s="443"/>
      <c r="M493" s="443"/>
      <c r="N493" s="443"/>
      <c r="O493" s="443"/>
      <c r="P493" s="443"/>
      <c r="Q493" s="443"/>
      <c r="R493" s="116" t="str">
        <f t="shared" si="61"/>
        <v/>
      </c>
      <c r="S493" s="217"/>
      <c r="T493" s="217"/>
      <c r="U493" s="218" t="str">
        <f>IF(T493="","",(VLOOKUP(T493,Generic_Length_Adjustment_Reason_Array[],2,FALSE)))</f>
        <v/>
      </c>
      <c r="V493" s="220"/>
      <c r="W493" s="220"/>
      <c r="X493" s="218" t="str">
        <f>IF(W493="","",(VLOOKUP(W493,Shoulder_Shoulder_Material_Array[],2,FALSE)))</f>
        <v/>
      </c>
      <c r="Y493" s="374"/>
      <c r="Z493" s="218" t="str">
        <f t="shared" si="62"/>
        <v/>
      </c>
      <c r="AA493" s="425"/>
      <c r="AB493" s="443"/>
      <c r="AC493" s="443"/>
      <c r="AD493" s="443" t="str">
        <f t="shared" si="63"/>
        <v/>
      </c>
      <c r="AE493" s="443"/>
      <c r="AF493" s="290"/>
      <c r="AG493" s="291" t="str">
        <f t="shared" si="64"/>
        <v/>
      </c>
      <c r="AH493" s="468" t="str">
        <f>IF($A493&lt;&gt;"",IF(AC493="",' General &amp; Metadata'!$I$1,AC493),"")</f>
        <v/>
      </c>
      <c r="AI493" s="225" t="str">
        <f t="shared" si="65"/>
        <v/>
      </c>
      <c r="AJ493" s="225" t="str">
        <f t="shared" si="65"/>
        <v/>
      </c>
      <c r="AK493" s="225" t="str">
        <f t="shared" si="65"/>
        <v/>
      </c>
      <c r="AL493" s="443"/>
      <c r="AM493" s="290" t="str">
        <f t="shared" si="66"/>
        <v/>
      </c>
      <c r="AN493" s="443"/>
      <c r="AO493" s="217"/>
      <c r="AP493" s="443"/>
      <c r="AQ493" s="443"/>
      <c r="AR493" s="443"/>
      <c r="AS493" s="427" t="str">
        <f t="shared" ca="1" si="67"/>
        <v/>
      </c>
      <c r="AT493" s="443"/>
      <c r="AU493" s="443"/>
      <c r="AV493" s="443"/>
    </row>
    <row r="494" spans="1:48" collapsed="1" x14ac:dyDescent="0.2">
      <c r="A494" s="217"/>
      <c r="B494" s="511" t="str">
        <f t="shared" si="60"/>
        <v/>
      </c>
      <c r="C494" s="218" t="str">
        <f>IF(D494="","",(VLOOKUP(D494,Generic_Roadnames_Array[],2,FALSE)))</f>
        <v/>
      </c>
      <c r="D494" s="219"/>
      <c r="E494" s="443"/>
      <c r="F494" s="511"/>
      <c r="G494" s="511"/>
      <c r="H494" s="217"/>
      <c r="I494" s="512" t="str">
        <f>IF(A494&lt;&gt;"",IF(H494="","U",(VLOOKUP(H494,Generic_Side_Array[],2,FALSE))),"")</f>
        <v/>
      </c>
      <c r="J494" s="217"/>
      <c r="K494" s="443"/>
      <c r="L494" s="443"/>
      <c r="M494" s="443"/>
      <c r="N494" s="443"/>
      <c r="O494" s="443"/>
      <c r="P494" s="443"/>
      <c r="Q494" s="443"/>
      <c r="R494" s="116" t="str">
        <f t="shared" si="61"/>
        <v/>
      </c>
      <c r="S494" s="217"/>
      <c r="T494" s="217"/>
      <c r="U494" s="218" t="str">
        <f>IF(T494="","",(VLOOKUP(T494,Generic_Length_Adjustment_Reason_Array[],2,FALSE)))</f>
        <v/>
      </c>
      <c r="V494" s="220"/>
      <c r="W494" s="220"/>
      <c r="X494" s="218" t="str">
        <f>IF(W494="","",(VLOOKUP(W494,Shoulder_Shoulder_Material_Array[],2,FALSE)))</f>
        <v/>
      </c>
      <c r="Y494" s="374"/>
      <c r="Z494" s="218" t="str">
        <f t="shared" si="62"/>
        <v/>
      </c>
      <c r="AA494" s="425"/>
      <c r="AB494" s="443"/>
      <c r="AC494" s="443"/>
      <c r="AD494" s="443" t="str">
        <f t="shared" si="63"/>
        <v/>
      </c>
      <c r="AE494" s="443"/>
      <c r="AF494" s="290"/>
      <c r="AG494" s="291" t="str">
        <f t="shared" si="64"/>
        <v/>
      </c>
      <c r="AH494" s="468" t="str">
        <f>IF($A494&lt;&gt;"",IF(AC494="",' General &amp; Metadata'!$I$1,AC494),"")</f>
        <v/>
      </c>
      <c r="AI494" s="225" t="str">
        <f t="shared" si="65"/>
        <v/>
      </c>
      <c r="AJ494" s="225" t="str">
        <f t="shared" si="65"/>
        <v/>
      </c>
      <c r="AK494" s="225" t="str">
        <f t="shared" si="65"/>
        <v/>
      </c>
      <c r="AL494" s="443"/>
      <c r="AM494" s="290" t="str">
        <f t="shared" si="66"/>
        <v/>
      </c>
      <c r="AN494" s="443"/>
      <c r="AO494" s="217"/>
      <c r="AP494" s="443"/>
      <c r="AQ494" s="443"/>
      <c r="AR494" s="443"/>
      <c r="AS494" s="427" t="str">
        <f t="shared" ca="1" si="67"/>
        <v/>
      </c>
      <c r="AT494" s="443"/>
      <c r="AU494" s="443"/>
      <c r="AV494" s="443"/>
    </row>
    <row r="495" spans="1:48" collapsed="1" x14ac:dyDescent="0.2">
      <c r="A495" s="217"/>
      <c r="B495" s="511" t="str">
        <f t="shared" si="60"/>
        <v/>
      </c>
      <c r="C495" s="218" t="str">
        <f>IF(D495="","",(VLOOKUP(D495,Generic_Roadnames_Array[],2,FALSE)))</f>
        <v/>
      </c>
      <c r="D495" s="219"/>
      <c r="E495" s="443"/>
      <c r="F495" s="511"/>
      <c r="G495" s="511"/>
      <c r="H495" s="217"/>
      <c r="I495" s="512" t="str">
        <f>IF(A495&lt;&gt;"",IF(H495="","U",(VLOOKUP(H495,Generic_Side_Array[],2,FALSE))),"")</f>
        <v/>
      </c>
      <c r="J495" s="217"/>
      <c r="K495" s="443"/>
      <c r="L495" s="443"/>
      <c r="M495" s="443"/>
      <c r="N495" s="443"/>
      <c r="O495" s="443"/>
      <c r="P495" s="443"/>
      <c r="Q495" s="443"/>
      <c r="R495" s="116" t="str">
        <f t="shared" si="61"/>
        <v/>
      </c>
      <c r="S495" s="217"/>
      <c r="T495" s="217"/>
      <c r="U495" s="218" t="str">
        <f>IF(T495="","",(VLOOKUP(T495,Generic_Length_Adjustment_Reason_Array[],2,FALSE)))</f>
        <v/>
      </c>
      <c r="V495" s="220"/>
      <c r="W495" s="220"/>
      <c r="X495" s="218" t="str">
        <f>IF(W495="","",(VLOOKUP(W495,Shoulder_Shoulder_Material_Array[],2,FALSE)))</f>
        <v/>
      </c>
      <c r="Y495" s="374"/>
      <c r="Z495" s="218" t="str">
        <f t="shared" si="62"/>
        <v/>
      </c>
      <c r="AA495" s="425"/>
      <c r="AB495" s="443"/>
      <c r="AC495" s="443"/>
      <c r="AD495" s="443" t="str">
        <f t="shared" si="63"/>
        <v/>
      </c>
      <c r="AE495" s="443"/>
      <c r="AF495" s="290"/>
      <c r="AG495" s="291" t="str">
        <f t="shared" si="64"/>
        <v/>
      </c>
      <c r="AH495" s="468" t="str">
        <f>IF($A495&lt;&gt;"",IF(AC495="",' General &amp; Metadata'!$I$1,AC495),"")</f>
        <v/>
      </c>
      <c r="AI495" s="225" t="str">
        <f t="shared" si="65"/>
        <v/>
      </c>
      <c r="AJ495" s="225" t="str">
        <f t="shared" si="65"/>
        <v/>
      </c>
      <c r="AK495" s="225" t="str">
        <f t="shared" si="65"/>
        <v/>
      </c>
      <c r="AL495" s="443"/>
      <c r="AM495" s="290" t="str">
        <f t="shared" si="66"/>
        <v/>
      </c>
      <c r="AN495" s="443"/>
      <c r="AO495" s="217"/>
      <c r="AP495" s="443"/>
      <c r="AQ495" s="443"/>
      <c r="AR495" s="443"/>
      <c r="AS495" s="427" t="str">
        <f t="shared" ca="1" si="67"/>
        <v/>
      </c>
      <c r="AT495" s="443"/>
      <c r="AU495" s="443"/>
      <c r="AV495" s="443"/>
    </row>
    <row r="496" spans="1:48" collapsed="1" x14ac:dyDescent="0.2">
      <c r="A496" s="217"/>
      <c r="B496" s="511" t="str">
        <f t="shared" si="60"/>
        <v/>
      </c>
      <c r="C496" s="218" t="str">
        <f>IF(D496="","",(VLOOKUP(D496,Generic_Roadnames_Array[],2,FALSE)))</f>
        <v/>
      </c>
      <c r="D496" s="219"/>
      <c r="E496" s="443"/>
      <c r="F496" s="511"/>
      <c r="G496" s="511"/>
      <c r="H496" s="217"/>
      <c r="I496" s="512" t="str">
        <f>IF(A496&lt;&gt;"",IF(H496="","U",(VLOOKUP(H496,Generic_Side_Array[],2,FALSE))),"")</f>
        <v/>
      </c>
      <c r="J496" s="217"/>
      <c r="K496" s="443"/>
      <c r="L496" s="443"/>
      <c r="M496" s="443"/>
      <c r="N496" s="443"/>
      <c r="O496" s="443"/>
      <c r="P496" s="443"/>
      <c r="Q496" s="443"/>
      <c r="R496" s="116" t="str">
        <f t="shared" si="61"/>
        <v/>
      </c>
      <c r="S496" s="217"/>
      <c r="T496" s="217"/>
      <c r="U496" s="218" t="str">
        <f>IF(T496="","",(VLOOKUP(T496,Generic_Length_Adjustment_Reason_Array[],2,FALSE)))</f>
        <v/>
      </c>
      <c r="V496" s="220"/>
      <c r="W496" s="220"/>
      <c r="X496" s="218" t="str">
        <f>IF(W496="","",(VLOOKUP(W496,Shoulder_Shoulder_Material_Array[],2,FALSE)))</f>
        <v/>
      </c>
      <c r="Y496" s="374"/>
      <c r="Z496" s="218" t="str">
        <f t="shared" si="62"/>
        <v/>
      </c>
      <c r="AA496" s="425"/>
      <c r="AB496" s="443"/>
      <c r="AC496" s="443"/>
      <c r="AD496" s="443" t="str">
        <f t="shared" si="63"/>
        <v/>
      </c>
      <c r="AE496" s="443"/>
      <c r="AF496" s="290"/>
      <c r="AG496" s="291" t="str">
        <f t="shared" si="64"/>
        <v/>
      </c>
      <c r="AH496" s="468" t="str">
        <f>IF($A496&lt;&gt;"",IF(AC496="",' General &amp; Metadata'!$I$1,AC496),"")</f>
        <v/>
      </c>
      <c r="AI496" s="225" t="str">
        <f t="shared" si="65"/>
        <v/>
      </c>
      <c r="AJ496" s="225" t="str">
        <f t="shared" si="65"/>
        <v/>
      </c>
      <c r="AK496" s="225" t="str">
        <f t="shared" si="65"/>
        <v/>
      </c>
      <c r="AL496" s="443"/>
      <c r="AM496" s="290" t="str">
        <f t="shared" si="66"/>
        <v/>
      </c>
      <c r="AN496" s="443"/>
      <c r="AO496" s="217"/>
      <c r="AP496" s="443"/>
      <c r="AQ496" s="443"/>
      <c r="AR496" s="443"/>
      <c r="AS496" s="427" t="str">
        <f t="shared" ca="1" si="67"/>
        <v/>
      </c>
      <c r="AT496" s="443"/>
      <c r="AU496" s="443"/>
      <c r="AV496" s="443"/>
    </row>
    <row r="497" spans="1:48" collapsed="1" x14ac:dyDescent="0.2">
      <c r="A497" s="217"/>
      <c r="B497" s="511" t="str">
        <f t="shared" si="60"/>
        <v/>
      </c>
      <c r="C497" s="218" t="str">
        <f>IF(D497="","",(VLOOKUP(D497,Generic_Roadnames_Array[],2,FALSE)))</f>
        <v/>
      </c>
      <c r="D497" s="219"/>
      <c r="E497" s="443"/>
      <c r="F497" s="511"/>
      <c r="G497" s="511"/>
      <c r="H497" s="217"/>
      <c r="I497" s="512" t="str">
        <f>IF(A497&lt;&gt;"",IF(H497="","U",(VLOOKUP(H497,Generic_Side_Array[],2,FALSE))),"")</f>
        <v/>
      </c>
      <c r="J497" s="217"/>
      <c r="K497" s="443"/>
      <c r="L497" s="443"/>
      <c r="M497" s="443"/>
      <c r="N497" s="443"/>
      <c r="O497" s="443"/>
      <c r="P497" s="443"/>
      <c r="Q497" s="443"/>
      <c r="R497" s="116" t="str">
        <f t="shared" si="61"/>
        <v/>
      </c>
      <c r="S497" s="217"/>
      <c r="T497" s="217"/>
      <c r="U497" s="218" t="str">
        <f>IF(T497="","",(VLOOKUP(T497,Generic_Length_Adjustment_Reason_Array[],2,FALSE)))</f>
        <v/>
      </c>
      <c r="V497" s="220"/>
      <c r="W497" s="220"/>
      <c r="X497" s="218" t="str">
        <f>IF(W497="","",(VLOOKUP(W497,Shoulder_Shoulder_Material_Array[],2,FALSE)))</f>
        <v/>
      </c>
      <c r="Y497" s="374"/>
      <c r="Z497" s="218" t="str">
        <f t="shared" si="62"/>
        <v/>
      </c>
      <c r="AA497" s="425"/>
      <c r="AB497" s="443"/>
      <c r="AC497" s="443"/>
      <c r="AD497" s="443" t="str">
        <f t="shared" si="63"/>
        <v/>
      </c>
      <c r="AE497" s="443"/>
      <c r="AF497" s="290"/>
      <c r="AG497" s="291" t="str">
        <f t="shared" si="64"/>
        <v/>
      </c>
      <c r="AH497" s="468" t="str">
        <f>IF($A497&lt;&gt;"",IF(AC497="",' General &amp; Metadata'!$I$1,AC497),"")</f>
        <v/>
      </c>
      <c r="AI497" s="225" t="str">
        <f t="shared" si="65"/>
        <v/>
      </c>
      <c r="AJ497" s="225" t="str">
        <f t="shared" si="65"/>
        <v/>
      </c>
      <c r="AK497" s="225" t="str">
        <f t="shared" si="65"/>
        <v/>
      </c>
      <c r="AL497" s="443"/>
      <c r="AM497" s="290" t="str">
        <f t="shared" si="66"/>
        <v/>
      </c>
      <c r="AN497" s="443"/>
      <c r="AO497" s="217"/>
      <c r="AP497" s="443"/>
      <c r="AQ497" s="443"/>
      <c r="AR497" s="443"/>
      <c r="AS497" s="427" t="str">
        <f t="shared" ca="1" si="67"/>
        <v/>
      </c>
      <c r="AT497" s="443"/>
      <c r="AU497" s="443"/>
      <c r="AV497" s="443"/>
    </row>
    <row r="498" spans="1:48" collapsed="1" x14ac:dyDescent="0.2">
      <c r="A498" s="217"/>
      <c r="B498" s="511" t="str">
        <f t="shared" si="60"/>
        <v/>
      </c>
      <c r="C498" s="218" t="str">
        <f>IF(D498="","",(VLOOKUP(D498,Generic_Roadnames_Array[],2,FALSE)))</f>
        <v/>
      </c>
      <c r="D498" s="219"/>
      <c r="E498" s="443"/>
      <c r="F498" s="511"/>
      <c r="G498" s="511"/>
      <c r="H498" s="217"/>
      <c r="I498" s="512" t="str">
        <f>IF(A498&lt;&gt;"",IF(H498="","U",(VLOOKUP(H498,Generic_Side_Array[],2,FALSE))),"")</f>
        <v/>
      </c>
      <c r="J498" s="217"/>
      <c r="K498" s="443"/>
      <c r="L498" s="443"/>
      <c r="M498" s="443"/>
      <c r="N498" s="443"/>
      <c r="O498" s="443"/>
      <c r="P498" s="443"/>
      <c r="Q498" s="443"/>
      <c r="R498" s="116" t="str">
        <f t="shared" si="61"/>
        <v/>
      </c>
      <c r="S498" s="217"/>
      <c r="T498" s="217"/>
      <c r="U498" s="218" t="str">
        <f>IF(T498="","",(VLOOKUP(T498,Generic_Length_Adjustment_Reason_Array[],2,FALSE)))</f>
        <v/>
      </c>
      <c r="V498" s="220"/>
      <c r="W498" s="220"/>
      <c r="X498" s="218" t="str">
        <f>IF(W498="","",(VLOOKUP(W498,Shoulder_Shoulder_Material_Array[],2,FALSE)))</f>
        <v/>
      </c>
      <c r="Y498" s="374"/>
      <c r="Z498" s="218" t="str">
        <f t="shared" si="62"/>
        <v/>
      </c>
      <c r="AA498" s="425"/>
      <c r="AB498" s="443"/>
      <c r="AC498" s="443"/>
      <c r="AD498" s="443" t="str">
        <f t="shared" si="63"/>
        <v/>
      </c>
      <c r="AE498" s="443"/>
      <c r="AF498" s="290"/>
      <c r="AG498" s="291" t="str">
        <f t="shared" si="64"/>
        <v/>
      </c>
      <c r="AH498" s="468" t="str">
        <f>IF($A498&lt;&gt;"",IF(AC498="",' General &amp; Metadata'!$I$1,AC498),"")</f>
        <v/>
      </c>
      <c r="AI498" s="225" t="str">
        <f t="shared" si="65"/>
        <v/>
      </c>
      <c r="AJ498" s="225" t="str">
        <f t="shared" si="65"/>
        <v/>
      </c>
      <c r="AK498" s="225" t="str">
        <f t="shared" si="65"/>
        <v/>
      </c>
      <c r="AL498" s="443"/>
      <c r="AM498" s="290" t="str">
        <f t="shared" si="66"/>
        <v/>
      </c>
      <c r="AN498" s="443"/>
      <c r="AO498" s="217"/>
      <c r="AP498" s="443"/>
      <c r="AQ498" s="443"/>
      <c r="AR498" s="443"/>
      <c r="AS498" s="427" t="str">
        <f t="shared" ca="1" si="67"/>
        <v/>
      </c>
      <c r="AT498" s="443"/>
      <c r="AU498" s="443"/>
      <c r="AV498" s="443"/>
    </row>
  </sheetData>
  <conditionalFormatting sqref="B6:B498 V6:W498 D6:D498 F6:J498">
    <cfRule type="expression" dxfId="32" priority="6">
      <formula>$A6="ADD"</formula>
    </cfRule>
  </conditionalFormatting>
  <conditionalFormatting sqref="B6:B498 AO6:AO498 D6:D498 F6:I498">
    <cfRule type="expression" dxfId="31" priority="5">
      <formula>$A6="UPDATE"</formula>
    </cfRule>
  </conditionalFormatting>
  <conditionalFormatting sqref="B6:B498 AO6:AO498 D6:D498 F6:I498">
    <cfRule type="expression" dxfId="30" priority="4">
      <formula>$A6="DELETE"</formula>
    </cfRule>
  </conditionalFormatting>
  <conditionalFormatting sqref="T6:T498">
    <cfRule type="expression" dxfId="29" priority="3">
      <formula>#REF!&lt;&gt;""</formula>
    </cfRule>
  </conditionalFormatting>
  <conditionalFormatting sqref="AA6:AA498">
    <cfRule type="expression" dxfId="28" priority="2">
      <formula>$A6="ADD"</formula>
    </cfRule>
  </conditionalFormatting>
  <conditionalFormatting sqref="R6:R498">
    <cfRule type="expression" dxfId="27" priority="1">
      <formula>$A6="ADD"</formula>
    </cfRule>
  </conditionalFormatting>
  <dataValidations count="20">
    <dataValidation type="list" allowBlank="1" showInputMessage="1" showErrorMessage="1" errorTitle="Shoulder Type" error="This is not a valid shoulder code." sqref="W6:W498">
      <formula1>Shoulder_Shoulder_Material_Desc</formula1>
    </dataValidation>
    <dataValidation type="date" allowBlank="1" showInputMessage="1" showErrorMessage="1" sqref="AS6:AS498">
      <formula1>36526</formula1>
      <formula2>40543</formula2>
    </dataValidation>
    <dataValidation type="date" allowBlank="1" showInputMessage="1" showErrorMessage="1" sqref="AU6:AU498">
      <formula1>29221</formula1>
      <formula2>40543</formula2>
    </dataValidation>
    <dataValidation type="whole" showInputMessage="1" showErrorMessage="1" sqref="E6:E498">
      <formula1>0</formula1>
      <formula2>99999</formula2>
    </dataValidation>
    <dataValidation type="decimal" errorStyle="warning" allowBlank="1" showInputMessage="1" showErrorMessage="1" errorTitle="Shoulder Width" error="The shoulder width must be in the range 0.1 - 9.8m!" promptTitle="Shoulder Width" prompt="0.1 ≤ width ≤ 9.8_x000a_or width is null" sqref="V6:V498">
      <formula1>0.1</formula1>
      <formula2>9.8</formula2>
    </dataValidation>
    <dataValidation allowBlank="1" showInputMessage="1" showErrorMessage="1" errorTitle="Shoulder Side" error="The shoulder side must be either L or R" sqref="AB6:AE498 AN6:AO498 K6:Q498 AL6:AL498"/>
    <dataValidation type="list" allowBlank="1" showInputMessage="1" showErrorMessage="1" sqref="T6:T498">
      <formula1>Generic_Length_Adjustment_Reason_Desc</formula1>
    </dataValidation>
    <dataValidation type="list" allowBlank="1" showInputMessage="1" showErrorMessage="1" errorTitle="Shoulder Side" error="The shoulder side must be either L or R" sqref="H6:H498">
      <formula1>Generic_Side_Desc</formula1>
    </dataValidation>
    <dataValidation type="decimal" allowBlank="1" showInputMessage="1" showErrorMessage="1" sqref="F1">
      <formula1>0.5</formula1>
      <formula2>1.5</formula2>
    </dataValidation>
    <dataValidation type="date" allowBlank="1" showInputMessage="1" showErrorMessage="1" sqref="AH6:AH498 AA6:AA498">
      <formula1>38353</formula1>
      <formula2>54789</formula2>
    </dataValidation>
    <dataValidation type="list" allowBlank="1" showInputMessage="1" showErrorMessage="1" sqref="Y6:Y498">
      <formula1>Generic_Asset_Owner_English_Description</formula1>
    </dataValidation>
    <dataValidation type="list" allowBlank="1" showInputMessage="1" showErrorMessage="1" sqref="AF6:AF498">
      <formula1>generic_condition_desc</formula1>
    </dataValidation>
    <dataValidation type="whole" allowBlank="1" showInputMessage="1" showErrorMessage="1" promptTitle="Warning" prompt="This value is calculated from the Start and End metres. If this value is not correct please check start and end values or use the Length adjust field for the extra m" sqref="R6:R498">
      <formula1>1</formula1>
      <formula2>10000</formula2>
    </dataValidation>
    <dataValidation type="whole" allowBlank="1" showInputMessage="1" showErrorMessage="1" sqref="S6:S498">
      <formula1>1</formula1>
      <formula2>1000</formula2>
    </dataValidation>
    <dataValidation type="list" allowBlank="1" showInputMessage="1" showErrorMessage="1" promptTitle="Action" prompt="Select action from the drop-down menu:_x000a__x000a_ADD = new asset_x000a_UPDATE = change to asset_x000a_DELETE = removal of asset" sqref="A6:A498">
      <formula1>Generic_Action_Desc</formula1>
    </dataValidation>
    <dataValidation type="whole" showInputMessage="1" showErrorMessage="1" prompt="Enter the unique ID number, assigned to this asset by RAMM. If the record is an update or delete use exisiting ID assisgned by RAMM - otherwise, leave set to 0." sqref="B6:B498">
      <formula1>0</formula1>
      <formula2>100000000</formula2>
    </dataValidation>
    <dataValidation type="list" errorStyle="warning" allowBlank="1" showInputMessage="1" showErrorMessage="1" prompt="Select the RAMM Road Name" sqref="D6:D498">
      <formula1>Generic_Roadnames_Desc</formula1>
    </dataValidation>
    <dataValidation type="whole" showInputMessage="1" showErrorMessage="1" prompt="The start displacement from the road origin - measured in metre." sqref="F6:F498">
      <formula1>0</formula1>
      <formula2>99999</formula2>
    </dataValidation>
    <dataValidation type="whole" showInputMessage="1" showErrorMessage="1" prompt="The end displacement from the road origin - measured in metre." sqref="G6:G498">
      <formula1>0</formula1>
      <formula2>99999</formula2>
    </dataValidation>
    <dataValidation type="decimal" allowBlank="1" showInputMessage="1" showErrorMessage="1" errorTitle="Offset" error="Enter a valid offset distance " prompt="The distance from the centreline of the carriageway to the asset -  measured to nearest 0.1m." sqref="J6:J498">
      <formula1>0</formula1>
      <formula2>120</formula2>
    </dataValidation>
  </dataValidations>
  <pageMargins left="0.74803149606299213" right="0.74803149606299213" top="0.98425196850393704" bottom="0.98425196850393704" header="0.51181102362204722" footer="0.51181102362204722"/>
  <pageSetup paperSize="8" orientation="landscape" r:id="rId1"/>
  <headerFooter alignWithMargins="0">
    <oddFooter>&amp;C&amp;8Page &amp;P of &amp;N</oddFooter>
  </headerFooter>
  <ignoredErrors>
    <ignoredError sqref="AG6 AM6 AM7:AV498" unlockedFormula="1"/>
  </ignoredErrors>
  <legacy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sheetPr>
  <dimension ref="A1:AR498"/>
  <sheetViews>
    <sheetView workbookViewId="0">
      <pane ySplit="5" topLeftCell="A6" activePane="bottomLeft" state="frozen"/>
      <selection activeCell="E12" sqref="E11:E12"/>
      <selection pane="bottomLeft" activeCell="A6" sqref="A6"/>
    </sheetView>
  </sheetViews>
  <sheetFormatPr defaultRowHeight="12.75" outlineLevelRow="1" outlineLevelCol="1" x14ac:dyDescent="0.2"/>
  <cols>
    <col min="1" max="1" width="8.42578125" style="293" customWidth="1"/>
    <col min="2" max="2" width="8.85546875" style="293" customWidth="1"/>
    <col min="3" max="3" width="33.140625" style="293" customWidth="1"/>
    <col min="4" max="4" width="7" style="293" hidden="1" customWidth="1" outlineLevel="1"/>
    <col min="5" max="5" width="13.7109375" style="293" customWidth="1" collapsed="1"/>
    <col min="6" max="6" width="12.7109375" style="293" customWidth="1"/>
    <col min="7" max="7" width="7.5703125" style="293" hidden="1" customWidth="1" outlineLevel="1"/>
    <col min="8" max="8" width="7" style="293" hidden="1" customWidth="1" outlineLevel="1"/>
    <col min="9" max="9" width="8.5703125" style="293" hidden="1" customWidth="1" outlineLevel="1"/>
    <col min="10" max="10" width="7" style="293" hidden="1" customWidth="1" outlineLevel="1"/>
    <col min="11" max="11" width="13.7109375" style="293" hidden="1" customWidth="1" outlineLevel="1"/>
    <col min="12" max="12" width="11.42578125" style="293" bestFit="1" customWidth="1" collapsed="1"/>
    <col min="13" max="13" width="10.42578125" style="293" hidden="1" customWidth="1" outlineLevel="1"/>
    <col min="14" max="14" width="18.42578125" style="293" bestFit="1" customWidth="1" collapsed="1"/>
    <col min="15" max="15" width="10" style="293" hidden="1" customWidth="1" outlineLevel="1"/>
    <col min="16" max="16" width="16.5703125" style="293" bestFit="1" customWidth="1" collapsed="1"/>
    <col min="17" max="17" width="12.85546875" style="293" bestFit="1" customWidth="1"/>
    <col min="18" max="18" width="11.85546875" style="293" hidden="1" customWidth="1" outlineLevel="1"/>
    <col min="19" max="19" width="12" style="293" customWidth="1" collapsed="1"/>
    <col min="20" max="20" width="7.5703125" style="293" customWidth="1"/>
    <col min="21" max="21" width="15.85546875" style="293" bestFit="1" customWidth="1"/>
    <col min="22" max="22" width="16.28515625" style="293" hidden="1" customWidth="1" outlineLevel="1"/>
    <col min="23" max="23" width="17.28515625" style="293" hidden="1" customWidth="1" outlineLevel="1"/>
    <col min="24" max="24" width="5.85546875" style="293" hidden="1" customWidth="1" outlineLevel="1"/>
    <col min="25" max="26" width="8.140625" style="293" hidden="1" customWidth="1" outlineLevel="1"/>
    <col min="27" max="27" width="8.42578125" style="293" hidden="1" customWidth="1" outlineLevel="1"/>
    <col min="28" max="28" width="13.140625" style="293" hidden="1" customWidth="1" outlineLevel="1"/>
    <col min="29" max="29" width="12.7109375" style="293" hidden="1" customWidth="1" outlineLevel="1"/>
    <col min="30" max="30" width="16.140625" style="293" hidden="1" customWidth="1" outlineLevel="1"/>
    <col min="31" max="31" width="4" style="293" hidden="1" customWidth="1" outlineLevel="1"/>
    <col min="32" max="32" width="8.5703125" style="293" hidden="1" customWidth="1" outlineLevel="1"/>
    <col min="33" max="33" width="12" style="293" hidden="1" customWidth="1" outlineLevel="1"/>
    <col min="34" max="35" width="11.42578125" style="293" hidden="1" customWidth="1" outlineLevel="1"/>
    <col min="36" max="36" width="13.140625" style="293" hidden="1" customWidth="1" outlineLevel="1"/>
    <col min="37" max="37" width="6" style="293" customWidth="1" collapsed="1"/>
    <col min="38" max="38" width="12" style="293" hidden="1" customWidth="1" outlineLevel="1"/>
    <col min="39" max="39" width="11" style="293" hidden="1" customWidth="1" outlineLevel="1"/>
    <col min="40" max="40" width="12.28515625" style="293" hidden="1" customWidth="1" outlineLevel="1"/>
    <col min="41" max="41" width="9" style="293" hidden="1" customWidth="1" outlineLevel="1"/>
    <col min="42" max="43" width="8" style="293" hidden="1" customWidth="1" outlineLevel="1"/>
    <col min="44" max="44" width="9.140625" style="293" collapsed="1"/>
    <col min="45" max="16384" width="9.140625" style="293"/>
  </cols>
  <sheetData>
    <row r="1" spans="1:43" ht="18.75" x14ac:dyDescent="0.3">
      <c r="A1" s="414" t="s">
        <v>3096</v>
      </c>
      <c r="B1" s="444"/>
      <c r="C1" s="444"/>
      <c r="D1" s="371"/>
      <c r="E1" s="371"/>
      <c r="F1" s="371"/>
      <c r="G1" s="371"/>
      <c r="H1" s="371"/>
      <c r="I1" s="371"/>
      <c r="J1" s="371"/>
      <c r="K1" s="371"/>
      <c r="L1" s="371"/>
      <c r="M1" s="371"/>
      <c r="N1" s="371"/>
      <c r="O1" s="371"/>
      <c r="P1" s="371"/>
      <c r="Q1" s="371"/>
      <c r="R1" s="371"/>
      <c r="S1" s="371"/>
      <c r="T1" s="371"/>
      <c r="U1" s="371"/>
      <c r="V1" s="371"/>
      <c r="W1" s="371"/>
      <c r="X1" s="371"/>
      <c r="Y1" s="371"/>
      <c r="Z1" s="371"/>
      <c r="AA1" s="371"/>
      <c r="AB1" s="371"/>
      <c r="AC1" s="371"/>
      <c r="AD1" s="371"/>
      <c r="AE1" s="371"/>
      <c r="AF1" s="371"/>
      <c r="AG1" s="371"/>
      <c r="AH1" s="371"/>
      <c r="AI1" s="371"/>
      <c r="AJ1" s="371"/>
      <c r="AK1" s="371"/>
      <c r="AL1" s="371"/>
      <c r="AM1" s="371"/>
      <c r="AN1" s="371"/>
      <c r="AO1" s="371"/>
      <c r="AP1" s="371"/>
      <c r="AQ1" s="371"/>
    </row>
    <row r="2" spans="1:43" ht="18.75" x14ac:dyDescent="0.3">
      <c r="A2" s="397" t="s">
        <v>1804</v>
      </c>
      <c r="B2" s="455"/>
      <c r="C2" s="455"/>
      <c r="D2" s="451"/>
      <c r="E2" s="451"/>
      <c r="F2" s="451"/>
      <c r="G2" s="451"/>
      <c r="H2" s="451"/>
      <c r="I2" s="451"/>
      <c r="J2" s="451"/>
      <c r="K2" s="451"/>
      <c r="L2" s="451"/>
      <c r="M2" s="451"/>
      <c r="N2" s="451"/>
      <c r="O2" s="451"/>
      <c r="P2" s="451"/>
      <c r="Q2" s="451"/>
      <c r="R2" s="451"/>
      <c r="S2" s="371"/>
      <c r="T2" s="371"/>
      <c r="U2" s="371"/>
      <c r="V2" s="371"/>
      <c r="W2" s="371"/>
      <c r="X2" s="371"/>
      <c r="Y2" s="371"/>
      <c r="Z2" s="371"/>
      <c r="AA2" s="371"/>
      <c r="AB2" s="371"/>
      <c r="AC2" s="371"/>
      <c r="AD2" s="371"/>
      <c r="AE2" s="371"/>
      <c r="AF2" s="371"/>
      <c r="AG2" s="371"/>
      <c r="AH2" s="371"/>
      <c r="AI2" s="371"/>
      <c r="AJ2" s="371"/>
      <c r="AK2" s="371"/>
      <c r="AL2" s="371"/>
      <c r="AM2" s="371"/>
      <c r="AN2" s="371"/>
      <c r="AO2" s="371"/>
      <c r="AP2" s="371"/>
      <c r="AQ2" s="371"/>
    </row>
    <row r="3" spans="1:43" ht="12" customHeight="1" x14ac:dyDescent="0.2">
      <c r="A3" s="532"/>
      <c r="B3" s="532"/>
      <c r="C3" s="532"/>
      <c r="D3" s="434"/>
      <c r="E3" s="532"/>
      <c r="F3" s="532"/>
      <c r="G3" s="434"/>
      <c r="H3" s="434"/>
      <c r="I3" s="434"/>
      <c r="J3" s="434"/>
      <c r="K3" s="434"/>
      <c r="L3" s="532"/>
      <c r="M3" s="434"/>
      <c r="N3" s="532"/>
      <c r="O3" s="434"/>
      <c r="P3" s="532"/>
      <c r="Q3" s="532"/>
      <c r="R3" s="434"/>
      <c r="S3" s="532"/>
      <c r="T3" s="532"/>
      <c r="U3" s="532"/>
      <c r="V3" s="434"/>
      <c r="W3" s="434"/>
      <c r="X3" s="434"/>
      <c r="Y3" s="434"/>
      <c r="Z3" s="434"/>
      <c r="AA3" s="434"/>
      <c r="AB3" s="434"/>
      <c r="AC3" s="434"/>
      <c r="AD3" s="434"/>
      <c r="AE3" s="434"/>
      <c r="AF3" s="434"/>
      <c r="AG3" s="434"/>
      <c r="AH3" s="434"/>
      <c r="AI3" s="434"/>
      <c r="AJ3" s="434"/>
      <c r="AK3" s="532"/>
      <c r="AL3" s="434"/>
      <c r="AM3" s="434"/>
      <c r="AN3" s="434"/>
      <c r="AO3" s="434"/>
      <c r="AP3" s="434"/>
      <c r="AQ3" s="434"/>
    </row>
    <row r="4" spans="1:43" ht="26.1" customHeight="1" x14ac:dyDescent="0.2">
      <c r="A4" s="211" t="s">
        <v>2039</v>
      </c>
      <c r="B4" s="211" t="s">
        <v>3083</v>
      </c>
      <c r="C4" s="211" t="s">
        <v>11</v>
      </c>
      <c r="D4" s="266" t="s">
        <v>1552</v>
      </c>
      <c r="E4" s="211" t="s">
        <v>1558</v>
      </c>
      <c r="F4" s="211" t="s">
        <v>1559</v>
      </c>
      <c r="G4" s="266" t="s">
        <v>1845</v>
      </c>
      <c r="H4" s="266" t="s">
        <v>1846</v>
      </c>
      <c r="I4" s="266" t="s">
        <v>1849</v>
      </c>
      <c r="J4" s="266" t="s">
        <v>1850</v>
      </c>
      <c r="K4" s="266" t="s">
        <v>1851</v>
      </c>
      <c r="L4" s="211" t="s">
        <v>3084</v>
      </c>
      <c r="M4" s="266" t="s">
        <v>3076</v>
      </c>
      <c r="N4" s="211" t="s">
        <v>3085</v>
      </c>
      <c r="O4" s="266" t="s">
        <v>3077</v>
      </c>
      <c r="P4" s="211" t="s">
        <v>3070</v>
      </c>
      <c r="Q4" s="211" t="s">
        <v>3086</v>
      </c>
      <c r="R4" s="266" t="s">
        <v>3078</v>
      </c>
      <c r="S4" s="211" t="s">
        <v>6594</v>
      </c>
      <c r="T4" s="211" t="s">
        <v>1561</v>
      </c>
      <c r="U4" s="211" t="s">
        <v>6595</v>
      </c>
      <c r="V4" s="266" t="s">
        <v>3087</v>
      </c>
      <c r="W4" s="266" t="s">
        <v>2091</v>
      </c>
      <c r="X4" s="266" t="s">
        <v>1972</v>
      </c>
      <c r="Y4" s="266" t="s">
        <v>1859</v>
      </c>
      <c r="Z4" s="266" t="s">
        <v>1860</v>
      </c>
      <c r="AA4" s="266" t="s">
        <v>1860</v>
      </c>
      <c r="AB4" s="266" t="s">
        <v>1861</v>
      </c>
      <c r="AC4" s="266" t="s">
        <v>1606</v>
      </c>
      <c r="AD4" s="266" t="s">
        <v>1607</v>
      </c>
      <c r="AE4" s="266" t="s">
        <v>2012</v>
      </c>
      <c r="AF4" s="266" t="s">
        <v>2013</v>
      </c>
      <c r="AG4" s="266" t="s">
        <v>1862</v>
      </c>
      <c r="AH4" s="266" t="s">
        <v>1862</v>
      </c>
      <c r="AI4" s="266" t="s">
        <v>1864</v>
      </c>
      <c r="AJ4" s="266" t="s">
        <v>1863</v>
      </c>
      <c r="AK4" s="211" t="s">
        <v>3061</v>
      </c>
      <c r="AL4" s="266" t="s">
        <v>2021</v>
      </c>
      <c r="AM4" s="266" t="s">
        <v>2022</v>
      </c>
      <c r="AN4" s="266" t="s">
        <v>1866</v>
      </c>
      <c r="AO4" s="266" t="s">
        <v>1867</v>
      </c>
      <c r="AP4" s="266" t="s">
        <v>1868</v>
      </c>
      <c r="AQ4" s="266" t="s">
        <v>1869</v>
      </c>
    </row>
    <row r="5" spans="1:43" hidden="1" outlineLevel="1" x14ac:dyDescent="0.2">
      <c r="A5" s="391"/>
      <c r="B5" s="391" t="s">
        <v>3075</v>
      </c>
      <c r="C5" s="391"/>
      <c r="D5" s="392" t="s">
        <v>1552</v>
      </c>
      <c r="E5" s="391"/>
      <c r="F5" s="391"/>
      <c r="G5" s="392" t="s">
        <v>1845</v>
      </c>
      <c r="H5" s="392" t="s">
        <v>1846</v>
      </c>
      <c r="I5" s="392" t="s">
        <v>1849</v>
      </c>
      <c r="J5" s="392" t="s">
        <v>1850</v>
      </c>
      <c r="K5" s="392" t="s">
        <v>1851</v>
      </c>
      <c r="L5" s="391"/>
      <c r="M5" s="392" t="s">
        <v>3076</v>
      </c>
      <c r="N5" s="391"/>
      <c r="O5" s="392" t="s">
        <v>3077</v>
      </c>
      <c r="P5" s="391" t="s">
        <v>2011</v>
      </c>
      <c r="Q5" s="391" t="s">
        <v>3078</v>
      </c>
      <c r="R5" s="392" t="s">
        <v>3078</v>
      </c>
      <c r="S5" s="391" t="s">
        <v>3079</v>
      </c>
      <c r="T5" s="391" t="s">
        <v>1961</v>
      </c>
      <c r="U5" s="391" t="s">
        <v>3080</v>
      </c>
      <c r="V5" s="392" t="s">
        <v>3081</v>
      </c>
      <c r="W5" s="392" t="s">
        <v>3082</v>
      </c>
      <c r="X5" s="392" t="s">
        <v>1972</v>
      </c>
      <c r="Y5" s="392" t="s">
        <v>1859</v>
      </c>
      <c r="Z5" s="392"/>
      <c r="AA5" s="392" t="s">
        <v>1860</v>
      </c>
      <c r="AB5" s="392" t="s">
        <v>1861</v>
      </c>
      <c r="AC5" s="392" t="s">
        <v>1606</v>
      </c>
      <c r="AD5" s="392" t="s">
        <v>1607</v>
      </c>
      <c r="AE5" s="392" t="s">
        <v>2012</v>
      </c>
      <c r="AF5" s="392" t="s">
        <v>2013</v>
      </c>
      <c r="AG5" s="392"/>
      <c r="AH5" s="392" t="s">
        <v>1862</v>
      </c>
      <c r="AI5" s="392" t="s">
        <v>1864</v>
      </c>
      <c r="AJ5" s="392" t="s">
        <v>1863</v>
      </c>
      <c r="AK5" s="391" t="s">
        <v>1554</v>
      </c>
      <c r="AL5" s="392" t="s">
        <v>2021</v>
      </c>
      <c r="AM5" s="392" t="s">
        <v>2022</v>
      </c>
      <c r="AN5" s="392" t="s">
        <v>1866</v>
      </c>
      <c r="AO5" s="392" t="s">
        <v>1867</v>
      </c>
      <c r="AP5" s="392" t="s">
        <v>1868</v>
      </c>
      <c r="AQ5" s="392" t="s">
        <v>1869</v>
      </c>
    </row>
    <row r="6" spans="1:43" s="359" customFormat="1" collapsed="1" x14ac:dyDescent="0.2">
      <c r="A6" s="424"/>
      <c r="B6" s="424" t="str">
        <f>IF(A6="ADD","0","")</f>
        <v/>
      </c>
      <c r="C6" s="424"/>
      <c r="D6" s="218" t="str">
        <f>IF(C6="","",(VLOOKUP(C6,Generic_Roadnames_Array[],2,FALSE)))</f>
        <v/>
      </c>
      <c r="E6" s="424"/>
      <c r="F6" s="424"/>
      <c r="G6" s="443"/>
      <c r="H6" s="443"/>
      <c r="I6" s="443"/>
      <c r="J6" s="443"/>
      <c r="K6" s="443"/>
      <c r="L6" s="424"/>
      <c r="M6" s="218" t="str">
        <f>IF(L6="","",(VLOOKUP(L6,Islands_Island_Type_Array[],2,FALSE)))</f>
        <v/>
      </c>
      <c r="N6" s="424"/>
      <c r="O6" s="218" t="str">
        <f>IF(N6="","",(VLOOKUP(N6,Islands_Island_Material_Array[],2,FALSE)))</f>
        <v/>
      </c>
      <c r="P6" s="427"/>
      <c r="Q6" s="424"/>
      <c r="R6" s="218" t="str">
        <f>IF(Q6="","",(VLOOKUP(Q6,Islands_Island_Shape_Array[],2,FALSE)))</f>
        <v/>
      </c>
      <c r="S6" s="424"/>
      <c r="T6" s="424"/>
      <c r="U6" s="424"/>
      <c r="V6" s="443"/>
      <c r="W6" s="443"/>
      <c r="X6" s="443"/>
      <c r="Y6" s="446" t="str">
        <f>IF($A6="ADD","R",IF($A6="DELETE","N",IF($A6="UPDATE","N",IF($A6="",""))))</f>
        <v/>
      </c>
      <c r="Z6" s="290"/>
      <c r="AA6" s="291" t="str">
        <f t="shared" ref="AA6" si="0">IF($A6&lt;&gt;"",IF(Z6="","1",(VLOOKUP(Z6,generic_condition_Array,2,FALSE))),"")</f>
        <v/>
      </c>
      <c r="AB6" s="468" t="str">
        <f>IF($A6&lt;&gt;"",IF(P6="",' General &amp; Metadata'!$I$1,P6),"")</f>
        <v/>
      </c>
      <c r="AC6" s="225" t="str">
        <f>IF($A6="ADD","U",IF($A6="DELETE","U",IF($A6="UPDATE","U",IF($A6="",""))))</f>
        <v/>
      </c>
      <c r="AD6" s="225" t="str">
        <f>IF($A6="ADD","U",IF($A6="DELETE","U",IF($A6="UPDATE","U",IF($A6="",""))))</f>
        <v/>
      </c>
      <c r="AE6" s="225" t="str">
        <f>IF($A6="ADD","U",IF($A6="DELETE","U",IF($A6="UPDATE","U",IF($A6="",""))))</f>
        <v/>
      </c>
      <c r="AF6" s="443"/>
      <c r="AG6" s="374"/>
      <c r="AH6" s="218" t="str">
        <f t="shared" ref="AH6" si="1">IF(A6&lt;&gt;"",IF(AG6="","L",(VLOOKUP(AG6,Generic_Asset_Owner_Array,2,FALSE))),"")</f>
        <v/>
      </c>
      <c r="AI6" s="443"/>
      <c r="AJ6" s="290" t="str">
        <f>IF($A6="ADD","D",IF($A6="DELETE","D",IF($A6="UPDATE","D",IF($A6="",""))))</f>
        <v/>
      </c>
      <c r="AK6" s="424"/>
      <c r="AL6" s="443"/>
      <c r="AM6" s="443"/>
      <c r="AN6" s="427" t="str">
        <f ca="1">IF(A6&lt;&gt;"",TODAY(),"")</f>
        <v/>
      </c>
      <c r="AO6" s="443"/>
      <c r="AP6" s="443"/>
      <c r="AQ6" s="443"/>
    </row>
    <row r="7" spans="1:43" x14ac:dyDescent="0.2">
      <c r="A7" s="424"/>
      <c r="B7" s="424" t="str">
        <f t="shared" ref="B7:B70" si="2">IF(A7="ADD","0","")</f>
        <v/>
      </c>
      <c r="C7" s="424"/>
      <c r="D7" s="218" t="str">
        <f>IF(C7="","",(VLOOKUP(C7,Generic_Roadnames_Array[],2,FALSE)))</f>
        <v/>
      </c>
      <c r="E7" s="424"/>
      <c r="F7" s="424"/>
      <c r="G7" s="443"/>
      <c r="H7" s="443"/>
      <c r="I7" s="443"/>
      <c r="J7" s="443"/>
      <c r="K7" s="443"/>
      <c r="L7" s="424"/>
      <c r="M7" s="218" t="str">
        <f>IF(L7="","",(VLOOKUP(L7,Islands_Island_Type_Array[],2,FALSE)))</f>
        <v/>
      </c>
      <c r="N7" s="424"/>
      <c r="O7" s="218" t="str">
        <f>IF(N7="","",(VLOOKUP(N7,Islands_Island_Material_Array[],2,FALSE)))</f>
        <v/>
      </c>
      <c r="P7" s="427"/>
      <c r="Q7" s="424"/>
      <c r="R7" s="218" t="str">
        <f>IF(Q7="","",(VLOOKUP(Q7,Islands_Island_Shape_Array[],2,FALSE)))</f>
        <v/>
      </c>
      <c r="S7" s="424"/>
      <c r="T7" s="424"/>
      <c r="U7" s="424"/>
      <c r="V7" s="443"/>
      <c r="W7" s="443"/>
      <c r="X7" s="443"/>
      <c r="Y7" s="446" t="str">
        <f t="shared" ref="Y7:Y70" si="3">IF($A7="ADD","R",IF($A7="DELETE","N",IF($A7="UPDATE","N",IF($A7="",""))))</f>
        <v/>
      </c>
      <c r="Z7" s="290"/>
      <c r="AA7" s="291" t="str">
        <f t="shared" ref="AA7:AA70" si="4">IF($A7&lt;&gt;"",IF(Z7="","1",(VLOOKUP(Z7,generic_condition_Array,2,FALSE))),"")</f>
        <v/>
      </c>
      <c r="AB7" s="468" t="str">
        <f>IF($A7&lt;&gt;"",IF(P7="",' General &amp; Metadata'!$I$1,P7),"")</f>
        <v/>
      </c>
      <c r="AC7" s="225" t="str">
        <f t="shared" ref="AC7:AE70" si="5">IF($A7="ADD","U",IF($A7="DELETE","U",IF($A7="UPDATE","U",IF($A7="",""))))</f>
        <v/>
      </c>
      <c r="AD7" s="225" t="str">
        <f t="shared" si="5"/>
        <v/>
      </c>
      <c r="AE7" s="225" t="str">
        <f t="shared" si="5"/>
        <v/>
      </c>
      <c r="AF7" s="443"/>
      <c r="AG7" s="374"/>
      <c r="AH7" s="218" t="str">
        <f t="shared" ref="AH7:AH70" si="6">IF(A7&lt;&gt;"",IF(AG7="","L",(VLOOKUP(AG7,Generic_Asset_Owner_Array,2,FALSE))),"")</f>
        <v/>
      </c>
      <c r="AI7" s="443"/>
      <c r="AJ7" s="290" t="str">
        <f t="shared" ref="AJ7:AJ70" si="7">IF($A7="ADD","D",IF($A7="DELETE","D",IF($A7="UPDATE","D",IF($A7="",""))))</f>
        <v/>
      </c>
      <c r="AK7" s="424"/>
      <c r="AL7" s="443"/>
      <c r="AM7" s="443"/>
      <c r="AN7" s="427" t="str">
        <f t="shared" ref="AN7:AN70" ca="1" si="8">IF(A7&lt;&gt;"",TODAY(),"")</f>
        <v/>
      </c>
      <c r="AO7" s="443"/>
      <c r="AP7" s="443"/>
      <c r="AQ7" s="443"/>
    </row>
    <row r="8" spans="1:43" x14ac:dyDescent="0.2">
      <c r="A8" s="424"/>
      <c r="B8" s="424" t="str">
        <f t="shared" si="2"/>
        <v/>
      </c>
      <c r="C8" s="424"/>
      <c r="D8" s="218" t="str">
        <f>IF(C8="","",(VLOOKUP(C8,Generic_Roadnames_Array[],2,FALSE)))</f>
        <v/>
      </c>
      <c r="E8" s="424"/>
      <c r="F8" s="424"/>
      <c r="G8" s="443"/>
      <c r="H8" s="443"/>
      <c r="I8" s="443"/>
      <c r="J8" s="443"/>
      <c r="K8" s="443"/>
      <c r="L8" s="424"/>
      <c r="M8" s="218" t="str">
        <f>IF(L8="","",(VLOOKUP(L8,Islands_Island_Type_Array[],2,FALSE)))</f>
        <v/>
      </c>
      <c r="N8" s="424"/>
      <c r="O8" s="218" t="str">
        <f>IF(N8="","",(VLOOKUP(N8,Islands_Island_Material_Array[],2,FALSE)))</f>
        <v/>
      </c>
      <c r="P8" s="427"/>
      <c r="Q8" s="424"/>
      <c r="R8" s="218" t="str">
        <f>IF(Q8="","",(VLOOKUP(Q8,Islands_Island_Shape_Array[],2,FALSE)))</f>
        <v/>
      </c>
      <c r="S8" s="424"/>
      <c r="T8" s="424"/>
      <c r="U8" s="424"/>
      <c r="V8" s="443"/>
      <c r="W8" s="443"/>
      <c r="X8" s="443"/>
      <c r="Y8" s="446" t="str">
        <f t="shared" si="3"/>
        <v/>
      </c>
      <c r="Z8" s="290"/>
      <c r="AA8" s="291" t="str">
        <f t="shared" si="4"/>
        <v/>
      </c>
      <c r="AB8" s="468" t="str">
        <f>IF($A8&lt;&gt;"",IF(P8="",' General &amp; Metadata'!$I$1,P8),"")</f>
        <v/>
      </c>
      <c r="AC8" s="225" t="str">
        <f t="shared" si="5"/>
        <v/>
      </c>
      <c r="AD8" s="225" t="str">
        <f t="shared" si="5"/>
        <v/>
      </c>
      <c r="AE8" s="225" t="str">
        <f t="shared" si="5"/>
        <v/>
      </c>
      <c r="AF8" s="443"/>
      <c r="AG8" s="374"/>
      <c r="AH8" s="218" t="str">
        <f t="shared" si="6"/>
        <v/>
      </c>
      <c r="AI8" s="443"/>
      <c r="AJ8" s="290" t="str">
        <f t="shared" si="7"/>
        <v/>
      </c>
      <c r="AK8" s="424"/>
      <c r="AL8" s="443"/>
      <c r="AM8" s="443"/>
      <c r="AN8" s="427" t="str">
        <f t="shared" ca="1" si="8"/>
        <v/>
      </c>
      <c r="AO8" s="443"/>
      <c r="AP8" s="443"/>
      <c r="AQ8" s="443"/>
    </row>
    <row r="9" spans="1:43" x14ac:dyDescent="0.2">
      <c r="A9" s="424"/>
      <c r="B9" s="424" t="str">
        <f t="shared" si="2"/>
        <v/>
      </c>
      <c r="C9" s="424"/>
      <c r="D9" s="218" t="str">
        <f>IF(C9="","",(VLOOKUP(C9,Generic_Roadnames_Array[],2,FALSE)))</f>
        <v/>
      </c>
      <c r="E9" s="424"/>
      <c r="F9" s="424"/>
      <c r="G9" s="443"/>
      <c r="H9" s="443"/>
      <c r="I9" s="443"/>
      <c r="J9" s="443"/>
      <c r="K9" s="443"/>
      <c r="L9" s="424"/>
      <c r="M9" s="218" t="str">
        <f>IF(L9="","",(VLOOKUP(L9,Islands_Island_Type_Array[],2,FALSE)))</f>
        <v/>
      </c>
      <c r="N9" s="424"/>
      <c r="O9" s="218" t="str">
        <f>IF(N9="","",(VLOOKUP(N9,Islands_Island_Material_Array[],2,FALSE)))</f>
        <v/>
      </c>
      <c r="P9" s="427"/>
      <c r="Q9" s="424"/>
      <c r="R9" s="218" t="str">
        <f>IF(Q9="","",(VLOOKUP(Q9,Islands_Island_Shape_Array[],2,FALSE)))</f>
        <v/>
      </c>
      <c r="S9" s="424"/>
      <c r="T9" s="424"/>
      <c r="U9" s="424"/>
      <c r="V9" s="443"/>
      <c r="W9" s="443"/>
      <c r="X9" s="443"/>
      <c r="Y9" s="446" t="str">
        <f t="shared" si="3"/>
        <v/>
      </c>
      <c r="Z9" s="290"/>
      <c r="AA9" s="291" t="str">
        <f t="shared" si="4"/>
        <v/>
      </c>
      <c r="AB9" s="468" t="str">
        <f>IF($A9&lt;&gt;"",IF(P9="",' General &amp; Metadata'!$I$1,P9),"")</f>
        <v/>
      </c>
      <c r="AC9" s="225" t="str">
        <f t="shared" si="5"/>
        <v/>
      </c>
      <c r="AD9" s="225" t="str">
        <f t="shared" si="5"/>
        <v/>
      </c>
      <c r="AE9" s="225" t="str">
        <f t="shared" si="5"/>
        <v/>
      </c>
      <c r="AF9" s="443"/>
      <c r="AG9" s="374"/>
      <c r="AH9" s="218" t="str">
        <f t="shared" si="6"/>
        <v/>
      </c>
      <c r="AI9" s="443"/>
      <c r="AJ9" s="290" t="str">
        <f t="shared" si="7"/>
        <v/>
      </c>
      <c r="AK9" s="424"/>
      <c r="AL9" s="443"/>
      <c r="AM9" s="443"/>
      <c r="AN9" s="427" t="str">
        <f t="shared" ca="1" si="8"/>
        <v/>
      </c>
      <c r="AO9" s="443"/>
      <c r="AP9" s="443"/>
      <c r="AQ9" s="443"/>
    </row>
    <row r="10" spans="1:43" x14ac:dyDescent="0.2">
      <c r="A10" s="424"/>
      <c r="B10" s="424" t="str">
        <f t="shared" si="2"/>
        <v/>
      </c>
      <c r="C10" s="424"/>
      <c r="D10" s="218" t="str">
        <f>IF(C10="","",(VLOOKUP(C10,Generic_Roadnames_Array[],2,FALSE)))</f>
        <v/>
      </c>
      <c r="E10" s="424"/>
      <c r="F10" s="424"/>
      <c r="G10" s="443"/>
      <c r="H10" s="443"/>
      <c r="I10" s="443"/>
      <c r="J10" s="443"/>
      <c r="K10" s="443"/>
      <c r="L10" s="424"/>
      <c r="M10" s="218" t="str">
        <f>IF(L10="","",(VLOOKUP(L10,Islands_Island_Type_Array[],2,FALSE)))</f>
        <v/>
      </c>
      <c r="N10" s="424"/>
      <c r="O10" s="218" t="str">
        <f>IF(N10="","",(VLOOKUP(N10,Islands_Island_Material_Array[],2,FALSE)))</f>
        <v/>
      </c>
      <c r="P10" s="427"/>
      <c r="Q10" s="424"/>
      <c r="R10" s="218" t="str">
        <f>IF(Q10="","",(VLOOKUP(Q10,Islands_Island_Shape_Array[],2,FALSE)))</f>
        <v/>
      </c>
      <c r="S10" s="424"/>
      <c r="T10" s="424"/>
      <c r="U10" s="424"/>
      <c r="V10" s="443"/>
      <c r="W10" s="443"/>
      <c r="X10" s="443"/>
      <c r="Y10" s="446" t="str">
        <f t="shared" si="3"/>
        <v/>
      </c>
      <c r="Z10" s="290"/>
      <c r="AA10" s="291" t="str">
        <f t="shared" si="4"/>
        <v/>
      </c>
      <c r="AB10" s="468" t="str">
        <f>IF($A10&lt;&gt;"",IF(P10="",' General &amp; Metadata'!$I$1,P10),"")</f>
        <v/>
      </c>
      <c r="AC10" s="225" t="str">
        <f t="shared" si="5"/>
        <v/>
      </c>
      <c r="AD10" s="225" t="str">
        <f t="shared" si="5"/>
        <v/>
      </c>
      <c r="AE10" s="225" t="str">
        <f t="shared" si="5"/>
        <v/>
      </c>
      <c r="AF10" s="443"/>
      <c r="AG10" s="374"/>
      <c r="AH10" s="218" t="str">
        <f t="shared" si="6"/>
        <v/>
      </c>
      <c r="AI10" s="443"/>
      <c r="AJ10" s="290" t="str">
        <f t="shared" si="7"/>
        <v/>
      </c>
      <c r="AK10" s="424"/>
      <c r="AL10" s="443"/>
      <c r="AM10" s="443"/>
      <c r="AN10" s="427" t="str">
        <f t="shared" ca="1" si="8"/>
        <v/>
      </c>
      <c r="AO10" s="443"/>
      <c r="AP10" s="443"/>
      <c r="AQ10" s="443"/>
    </row>
    <row r="11" spans="1:43" x14ac:dyDescent="0.2">
      <c r="A11" s="424"/>
      <c r="B11" s="424" t="str">
        <f t="shared" si="2"/>
        <v/>
      </c>
      <c r="C11" s="424"/>
      <c r="D11" s="218" t="str">
        <f>IF(C11="","",(VLOOKUP(C11,Generic_Roadnames_Array[],2,FALSE)))</f>
        <v/>
      </c>
      <c r="E11" s="424"/>
      <c r="F11" s="424"/>
      <c r="G11" s="443"/>
      <c r="H11" s="443"/>
      <c r="I11" s="443"/>
      <c r="J11" s="443"/>
      <c r="K11" s="443"/>
      <c r="L11" s="424"/>
      <c r="M11" s="218" t="str">
        <f>IF(L11="","",(VLOOKUP(L11,Islands_Island_Type_Array[],2,FALSE)))</f>
        <v/>
      </c>
      <c r="N11" s="424"/>
      <c r="O11" s="218" t="str">
        <f>IF(N11="","",(VLOOKUP(N11,Islands_Island_Material_Array[],2,FALSE)))</f>
        <v/>
      </c>
      <c r="P11" s="427"/>
      <c r="Q11" s="424"/>
      <c r="R11" s="218" t="str">
        <f>IF(Q11="","",(VLOOKUP(Q11,Islands_Island_Shape_Array[],2,FALSE)))</f>
        <v/>
      </c>
      <c r="S11" s="424"/>
      <c r="T11" s="424"/>
      <c r="U11" s="424"/>
      <c r="V11" s="443"/>
      <c r="W11" s="443"/>
      <c r="X11" s="443"/>
      <c r="Y11" s="446" t="str">
        <f t="shared" si="3"/>
        <v/>
      </c>
      <c r="Z11" s="290"/>
      <c r="AA11" s="291" t="str">
        <f t="shared" si="4"/>
        <v/>
      </c>
      <c r="AB11" s="468" t="str">
        <f>IF($A11&lt;&gt;"",IF(P11="",' General &amp; Metadata'!$I$1,P11),"")</f>
        <v/>
      </c>
      <c r="AC11" s="225" t="str">
        <f t="shared" si="5"/>
        <v/>
      </c>
      <c r="AD11" s="225" t="str">
        <f t="shared" si="5"/>
        <v/>
      </c>
      <c r="AE11" s="225" t="str">
        <f t="shared" si="5"/>
        <v/>
      </c>
      <c r="AF11" s="443"/>
      <c r="AG11" s="374"/>
      <c r="AH11" s="218" t="str">
        <f t="shared" si="6"/>
        <v/>
      </c>
      <c r="AI11" s="443"/>
      <c r="AJ11" s="290" t="str">
        <f t="shared" si="7"/>
        <v/>
      </c>
      <c r="AK11" s="424"/>
      <c r="AL11" s="443"/>
      <c r="AM11" s="443"/>
      <c r="AN11" s="427" t="str">
        <f t="shared" ca="1" si="8"/>
        <v/>
      </c>
      <c r="AO11" s="443"/>
      <c r="AP11" s="443"/>
      <c r="AQ11" s="443"/>
    </row>
    <row r="12" spans="1:43" x14ac:dyDescent="0.2">
      <c r="A12" s="424"/>
      <c r="B12" s="424" t="str">
        <f t="shared" si="2"/>
        <v/>
      </c>
      <c r="C12" s="424"/>
      <c r="D12" s="218" t="str">
        <f>IF(C12="","",(VLOOKUP(C12,Generic_Roadnames_Array[],2,FALSE)))</f>
        <v/>
      </c>
      <c r="E12" s="424"/>
      <c r="F12" s="424"/>
      <c r="G12" s="443"/>
      <c r="H12" s="443"/>
      <c r="I12" s="443"/>
      <c r="J12" s="443"/>
      <c r="K12" s="443"/>
      <c r="L12" s="424"/>
      <c r="M12" s="218" t="str">
        <f>IF(L12="","",(VLOOKUP(L12,Islands_Island_Type_Array[],2,FALSE)))</f>
        <v/>
      </c>
      <c r="N12" s="424"/>
      <c r="O12" s="218" t="str">
        <f>IF(N12="","",(VLOOKUP(N12,Islands_Island_Material_Array[],2,FALSE)))</f>
        <v/>
      </c>
      <c r="P12" s="427"/>
      <c r="Q12" s="424"/>
      <c r="R12" s="218" t="str">
        <f>IF(Q12="","",(VLOOKUP(Q12,Islands_Island_Shape_Array[],2,FALSE)))</f>
        <v/>
      </c>
      <c r="S12" s="424"/>
      <c r="T12" s="424"/>
      <c r="U12" s="424"/>
      <c r="V12" s="443"/>
      <c r="W12" s="443"/>
      <c r="X12" s="443"/>
      <c r="Y12" s="446" t="str">
        <f t="shared" si="3"/>
        <v/>
      </c>
      <c r="Z12" s="290"/>
      <c r="AA12" s="291" t="str">
        <f t="shared" si="4"/>
        <v/>
      </c>
      <c r="AB12" s="468" t="str">
        <f>IF($A12&lt;&gt;"",IF(P12="",' General &amp; Metadata'!$I$1,P12),"")</f>
        <v/>
      </c>
      <c r="AC12" s="225" t="str">
        <f t="shared" si="5"/>
        <v/>
      </c>
      <c r="AD12" s="225" t="str">
        <f t="shared" si="5"/>
        <v/>
      </c>
      <c r="AE12" s="225" t="str">
        <f t="shared" si="5"/>
        <v/>
      </c>
      <c r="AF12" s="443"/>
      <c r="AG12" s="374"/>
      <c r="AH12" s="218" t="str">
        <f t="shared" si="6"/>
        <v/>
      </c>
      <c r="AI12" s="443"/>
      <c r="AJ12" s="290" t="str">
        <f t="shared" si="7"/>
        <v/>
      </c>
      <c r="AK12" s="424"/>
      <c r="AL12" s="443"/>
      <c r="AM12" s="443"/>
      <c r="AN12" s="427" t="str">
        <f t="shared" ca="1" si="8"/>
        <v/>
      </c>
      <c r="AO12" s="443"/>
      <c r="AP12" s="443"/>
      <c r="AQ12" s="443"/>
    </row>
    <row r="13" spans="1:43" x14ac:dyDescent="0.2">
      <c r="A13" s="424"/>
      <c r="B13" s="424" t="str">
        <f t="shared" si="2"/>
        <v/>
      </c>
      <c r="C13" s="424"/>
      <c r="D13" s="218" t="str">
        <f>IF(C13="","",(VLOOKUP(C13,Generic_Roadnames_Array[],2,FALSE)))</f>
        <v/>
      </c>
      <c r="E13" s="424"/>
      <c r="F13" s="424"/>
      <c r="G13" s="443"/>
      <c r="H13" s="443"/>
      <c r="I13" s="443"/>
      <c r="J13" s="443"/>
      <c r="K13" s="443"/>
      <c r="L13" s="424"/>
      <c r="M13" s="218" t="str">
        <f>IF(L13="","",(VLOOKUP(L13,Islands_Island_Type_Array[],2,FALSE)))</f>
        <v/>
      </c>
      <c r="N13" s="424"/>
      <c r="O13" s="218" t="str">
        <f>IF(N13="","",(VLOOKUP(N13,Islands_Island_Material_Array[],2,FALSE)))</f>
        <v/>
      </c>
      <c r="P13" s="427"/>
      <c r="Q13" s="424"/>
      <c r="R13" s="218" t="str">
        <f>IF(Q13="","",(VLOOKUP(Q13,Islands_Island_Shape_Array[],2,FALSE)))</f>
        <v/>
      </c>
      <c r="S13" s="424"/>
      <c r="T13" s="424"/>
      <c r="U13" s="424"/>
      <c r="V13" s="443"/>
      <c r="W13" s="443"/>
      <c r="X13" s="443"/>
      <c r="Y13" s="446" t="str">
        <f t="shared" si="3"/>
        <v/>
      </c>
      <c r="Z13" s="290"/>
      <c r="AA13" s="291" t="str">
        <f t="shared" si="4"/>
        <v/>
      </c>
      <c r="AB13" s="468" t="str">
        <f>IF($A13&lt;&gt;"",IF(P13="",' General &amp; Metadata'!$I$1,P13),"")</f>
        <v/>
      </c>
      <c r="AC13" s="225" t="str">
        <f t="shared" si="5"/>
        <v/>
      </c>
      <c r="AD13" s="225" t="str">
        <f t="shared" si="5"/>
        <v/>
      </c>
      <c r="AE13" s="225" t="str">
        <f t="shared" si="5"/>
        <v/>
      </c>
      <c r="AF13" s="443"/>
      <c r="AG13" s="374"/>
      <c r="AH13" s="218" t="str">
        <f t="shared" si="6"/>
        <v/>
      </c>
      <c r="AI13" s="443"/>
      <c r="AJ13" s="290" t="str">
        <f t="shared" si="7"/>
        <v/>
      </c>
      <c r="AK13" s="424"/>
      <c r="AL13" s="443"/>
      <c r="AM13" s="443"/>
      <c r="AN13" s="427" t="str">
        <f t="shared" ca="1" si="8"/>
        <v/>
      </c>
      <c r="AO13" s="443"/>
      <c r="AP13" s="443"/>
      <c r="AQ13" s="443"/>
    </row>
    <row r="14" spans="1:43" x14ac:dyDescent="0.2">
      <c r="A14" s="424"/>
      <c r="B14" s="424" t="str">
        <f t="shared" si="2"/>
        <v/>
      </c>
      <c r="C14" s="424"/>
      <c r="D14" s="218" t="str">
        <f>IF(C14="","",(VLOOKUP(C14,Generic_Roadnames_Array[],2,FALSE)))</f>
        <v/>
      </c>
      <c r="E14" s="424"/>
      <c r="F14" s="424"/>
      <c r="G14" s="443"/>
      <c r="H14" s="443"/>
      <c r="I14" s="443"/>
      <c r="J14" s="443"/>
      <c r="K14" s="443"/>
      <c r="L14" s="424"/>
      <c r="M14" s="218" t="str">
        <f>IF(L14="","",(VLOOKUP(L14,Islands_Island_Type_Array[],2,FALSE)))</f>
        <v/>
      </c>
      <c r="N14" s="424"/>
      <c r="O14" s="218" t="str">
        <f>IF(N14="","",(VLOOKUP(N14,Islands_Island_Material_Array[],2,FALSE)))</f>
        <v/>
      </c>
      <c r="P14" s="427"/>
      <c r="Q14" s="424"/>
      <c r="R14" s="218" t="str">
        <f>IF(Q14="","",(VLOOKUP(Q14,Islands_Island_Shape_Array[],2,FALSE)))</f>
        <v/>
      </c>
      <c r="S14" s="424"/>
      <c r="T14" s="424"/>
      <c r="U14" s="424"/>
      <c r="V14" s="443"/>
      <c r="W14" s="443"/>
      <c r="X14" s="443"/>
      <c r="Y14" s="446" t="str">
        <f t="shared" si="3"/>
        <v/>
      </c>
      <c r="Z14" s="290"/>
      <c r="AA14" s="291" t="str">
        <f t="shared" si="4"/>
        <v/>
      </c>
      <c r="AB14" s="468" t="str">
        <f>IF($A14&lt;&gt;"",IF(P14="",' General &amp; Metadata'!$I$1,P14),"")</f>
        <v/>
      </c>
      <c r="AC14" s="225" t="str">
        <f t="shared" si="5"/>
        <v/>
      </c>
      <c r="AD14" s="225" t="str">
        <f t="shared" si="5"/>
        <v/>
      </c>
      <c r="AE14" s="225" t="str">
        <f t="shared" si="5"/>
        <v/>
      </c>
      <c r="AF14" s="443"/>
      <c r="AG14" s="374"/>
      <c r="AH14" s="218" t="str">
        <f t="shared" si="6"/>
        <v/>
      </c>
      <c r="AI14" s="443"/>
      <c r="AJ14" s="290" t="str">
        <f t="shared" si="7"/>
        <v/>
      </c>
      <c r="AK14" s="424"/>
      <c r="AL14" s="443"/>
      <c r="AM14" s="443"/>
      <c r="AN14" s="427" t="str">
        <f t="shared" ca="1" si="8"/>
        <v/>
      </c>
      <c r="AO14" s="443"/>
      <c r="AP14" s="443"/>
      <c r="AQ14" s="443"/>
    </row>
    <row r="15" spans="1:43" x14ac:dyDescent="0.2">
      <c r="A15" s="424"/>
      <c r="B15" s="424" t="str">
        <f t="shared" si="2"/>
        <v/>
      </c>
      <c r="C15" s="424"/>
      <c r="D15" s="218" t="str">
        <f>IF(C15="","",(VLOOKUP(C15,Generic_Roadnames_Array[],2,FALSE)))</f>
        <v/>
      </c>
      <c r="E15" s="424"/>
      <c r="F15" s="424"/>
      <c r="G15" s="443"/>
      <c r="H15" s="443"/>
      <c r="I15" s="443"/>
      <c r="J15" s="443"/>
      <c r="K15" s="443"/>
      <c r="L15" s="424"/>
      <c r="M15" s="218" t="str">
        <f>IF(L15="","",(VLOOKUP(L15,Islands_Island_Type_Array[],2,FALSE)))</f>
        <v/>
      </c>
      <c r="N15" s="424"/>
      <c r="O15" s="218" t="str">
        <f>IF(N15="","",(VLOOKUP(N15,Islands_Island_Material_Array[],2,FALSE)))</f>
        <v/>
      </c>
      <c r="P15" s="427"/>
      <c r="Q15" s="424"/>
      <c r="R15" s="218" t="str">
        <f>IF(Q15="","",(VLOOKUP(Q15,Islands_Island_Shape_Array[],2,FALSE)))</f>
        <v/>
      </c>
      <c r="S15" s="424"/>
      <c r="T15" s="424"/>
      <c r="U15" s="424"/>
      <c r="V15" s="443"/>
      <c r="W15" s="443"/>
      <c r="X15" s="443"/>
      <c r="Y15" s="446" t="str">
        <f t="shared" si="3"/>
        <v/>
      </c>
      <c r="Z15" s="290"/>
      <c r="AA15" s="291" t="str">
        <f t="shared" si="4"/>
        <v/>
      </c>
      <c r="AB15" s="468" t="str">
        <f>IF($A15&lt;&gt;"",IF(P15="",' General &amp; Metadata'!$I$1,P15),"")</f>
        <v/>
      </c>
      <c r="AC15" s="225" t="str">
        <f t="shared" si="5"/>
        <v/>
      </c>
      <c r="AD15" s="225" t="str">
        <f t="shared" si="5"/>
        <v/>
      </c>
      <c r="AE15" s="225" t="str">
        <f t="shared" si="5"/>
        <v/>
      </c>
      <c r="AF15" s="443"/>
      <c r="AG15" s="374"/>
      <c r="AH15" s="218" t="str">
        <f t="shared" si="6"/>
        <v/>
      </c>
      <c r="AI15" s="443"/>
      <c r="AJ15" s="290" t="str">
        <f t="shared" si="7"/>
        <v/>
      </c>
      <c r="AK15" s="424"/>
      <c r="AL15" s="443"/>
      <c r="AM15" s="443"/>
      <c r="AN15" s="427" t="str">
        <f t="shared" ca="1" si="8"/>
        <v/>
      </c>
      <c r="AO15" s="443"/>
      <c r="AP15" s="443"/>
      <c r="AQ15" s="443"/>
    </row>
    <row r="16" spans="1:43" x14ac:dyDescent="0.2">
      <c r="A16" s="424"/>
      <c r="B16" s="424" t="str">
        <f t="shared" si="2"/>
        <v/>
      </c>
      <c r="C16" s="424"/>
      <c r="D16" s="218" t="str">
        <f>IF(C16="","",(VLOOKUP(C16,Generic_Roadnames_Array[],2,FALSE)))</f>
        <v/>
      </c>
      <c r="E16" s="424"/>
      <c r="F16" s="424"/>
      <c r="G16" s="443"/>
      <c r="H16" s="443"/>
      <c r="I16" s="443"/>
      <c r="J16" s="443"/>
      <c r="K16" s="443"/>
      <c r="L16" s="424"/>
      <c r="M16" s="218" t="str">
        <f>IF(L16="","",(VLOOKUP(L16,Islands_Island_Type_Array[],2,FALSE)))</f>
        <v/>
      </c>
      <c r="N16" s="424"/>
      <c r="O16" s="218" t="str">
        <f>IF(N16="","",(VLOOKUP(N16,Islands_Island_Material_Array[],2,FALSE)))</f>
        <v/>
      </c>
      <c r="P16" s="427"/>
      <c r="Q16" s="424"/>
      <c r="R16" s="218" t="str">
        <f>IF(Q16="","",(VLOOKUP(Q16,Islands_Island_Shape_Array[],2,FALSE)))</f>
        <v/>
      </c>
      <c r="S16" s="424"/>
      <c r="T16" s="424"/>
      <c r="U16" s="424"/>
      <c r="V16" s="443"/>
      <c r="W16" s="443"/>
      <c r="X16" s="443"/>
      <c r="Y16" s="446" t="str">
        <f t="shared" si="3"/>
        <v/>
      </c>
      <c r="Z16" s="290"/>
      <c r="AA16" s="291" t="str">
        <f t="shared" si="4"/>
        <v/>
      </c>
      <c r="AB16" s="468" t="str">
        <f>IF($A16&lt;&gt;"",IF(P16="",' General &amp; Metadata'!$I$1,P16),"")</f>
        <v/>
      </c>
      <c r="AC16" s="225" t="str">
        <f t="shared" si="5"/>
        <v/>
      </c>
      <c r="AD16" s="225" t="str">
        <f t="shared" si="5"/>
        <v/>
      </c>
      <c r="AE16" s="225" t="str">
        <f t="shared" si="5"/>
        <v/>
      </c>
      <c r="AF16" s="443"/>
      <c r="AG16" s="374"/>
      <c r="AH16" s="218" t="str">
        <f t="shared" si="6"/>
        <v/>
      </c>
      <c r="AI16" s="443"/>
      <c r="AJ16" s="290" t="str">
        <f t="shared" si="7"/>
        <v/>
      </c>
      <c r="AK16" s="424"/>
      <c r="AL16" s="443"/>
      <c r="AM16" s="443"/>
      <c r="AN16" s="427" t="str">
        <f t="shared" ca="1" si="8"/>
        <v/>
      </c>
      <c r="AO16" s="443"/>
      <c r="AP16" s="443"/>
      <c r="AQ16" s="443"/>
    </row>
    <row r="17" spans="1:43" x14ac:dyDescent="0.2">
      <c r="A17" s="424"/>
      <c r="B17" s="424" t="str">
        <f t="shared" si="2"/>
        <v/>
      </c>
      <c r="C17" s="424"/>
      <c r="D17" s="218" t="str">
        <f>IF(C17="","",(VLOOKUP(C17,Generic_Roadnames_Array[],2,FALSE)))</f>
        <v/>
      </c>
      <c r="E17" s="424"/>
      <c r="F17" s="424"/>
      <c r="G17" s="443"/>
      <c r="H17" s="443"/>
      <c r="I17" s="443"/>
      <c r="J17" s="443"/>
      <c r="K17" s="443"/>
      <c r="L17" s="424"/>
      <c r="M17" s="218" t="str">
        <f>IF(L17="","",(VLOOKUP(L17,Islands_Island_Type_Array[],2,FALSE)))</f>
        <v/>
      </c>
      <c r="N17" s="424"/>
      <c r="O17" s="218" t="str">
        <f>IF(N17="","",(VLOOKUP(N17,Islands_Island_Material_Array[],2,FALSE)))</f>
        <v/>
      </c>
      <c r="P17" s="427"/>
      <c r="Q17" s="424"/>
      <c r="R17" s="218" t="str">
        <f>IF(Q17="","",(VLOOKUP(Q17,Islands_Island_Shape_Array[],2,FALSE)))</f>
        <v/>
      </c>
      <c r="S17" s="424"/>
      <c r="T17" s="424"/>
      <c r="U17" s="424"/>
      <c r="V17" s="443"/>
      <c r="W17" s="443"/>
      <c r="X17" s="443"/>
      <c r="Y17" s="446" t="str">
        <f t="shared" si="3"/>
        <v/>
      </c>
      <c r="Z17" s="290"/>
      <c r="AA17" s="291" t="str">
        <f t="shared" si="4"/>
        <v/>
      </c>
      <c r="AB17" s="468" t="str">
        <f>IF($A17&lt;&gt;"",IF(P17="",' General &amp; Metadata'!$I$1,P17),"")</f>
        <v/>
      </c>
      <c r="AC17" s="225" t="str">
        <f t="shared" si="5"/>
        <v/>
      </c>
      <c r="AD17" s="225" t="str">
        <f t="shared" si="5"/>
        <v/>
      </c>
      <c r="AE17" s="225" t="str">
        <f t="shared" si="5"/>
        <v/>
      </c>
      <c r="AF17" s="443"/>
      <c r="AG17" s="374"/>
      <c r="AH17" s="218" t="str">
        <f t="shared" si="6"/>
        <v/>
      </c>
      <c r="AI17" s="443"/>
      <c r="AJ17" s="290" t="str">
        <f t="shared" si="7"/>
        <v/>
      </c>
      <c r="AK17" s="424"/>
      <c r="AL17" s="443"/>
      <c r="AM17" s="443"/>
      <c r="AN17" s="427" t="str">
        <f t="shared" ca="1" si="8"/>
        <v/>
      </c>
      <c r="AO17" s="443"/>
      <c r="AP17" s="443"/>
      <c r="AQ17" s="443"/>
    </row>
    <row r="18" spans="1:43" x14ac:dyDescent="0.2">
      <c r="A18" s="424"/>
      <c r="B18" s="424" t="str">
        <f t="shared" si="2"/>
        <v/>
      </c>
      <c r="C18" s="424"/>
      <c r="D18" s="218" t="str">
        <f>IF(C18="","",(VLOOKUP(C18,Generic_Roadnames_Array[],2,FALSE)))</f>
        <v/>
      </c>
      <c r="E18" s="424"/>
      <c r="F18" s="424"/>
      <c r="G18" s="443"/>
      <c r="H18" s="443"/>
      <c r="I18" s="443"/>
      <c r="J18" s="443"/>
      <c r="K18" s="443"/>
      <c r="L18" s="424"/>
      <c r="M18" s="218" t="str">
        <f>IF(L18="","",(VLOOKUP(L18,Islands_Island_Type_Array[],2,FALSE)))</f>
        <v/>
      </c>
      <c r="N18" s="424"/>
      <c r="O18" s="218" t="str">
        <f>IF(N18="","",(VLOOKUP(N18,Islands_Island_Material_Array[],2,FALSE)))</f>
        <v/>
      </c>
      <c r="P18" s="427"/>
      <c r="Q18" s="424"/>
      <c r="R18" s="218" t="str">
        <f>IF(Q18="","",(VLOOKUP(Q18,Islands_Island_Shape_Array[],2,FALSE)))</f>
        <v/>
      </c>
      <c r="S18" s="424"/>
      <c r="T18" s="424"/>
      <c r="U18" s="424"/>
      <c r="V18" s="443"/>
      <c r="W18" s="443"/>
      <c r="X18" s="443"/>
      <c r="Y18" s="446" t="str">
        <f t="shared" si="3"/>
        <v/>
      </c>
      <c r="Z18" s="290"/>
      <c r="AA18" s="291" t="str">
        <f t="shared" si="4"/>
        <v/>
      </c>
      <c r="AB18" s="468" t="str">
        <f>IF($A18&lt;&gt;"",IF(P18="",' General &amp; Metadata'!$I$1,P18),"")</f>
        <v/>
      </c>
      <c r="AC18" s="225" t="str">
        <f t="shared" si="5"/>
        <v/>
      </c>
      <c r="AD18" s="225" t="str">
        <f t="shared" si="5"/>
        <v/>
      </c>
      <c r="AE18" s="225" t="str">
        <f t="shared" si="5"/>
        <v/>
      </c>
      <c r="AF18" s="443"/>
      <c r="AG18" s="374"/>
      <c r="AH18" s="218" t="str">
        <f t="shared" si="6"/>
        <v/>
      </c>
      <c r="AI18" s="443"/>
      <c r="AJ18" s="290" t="str">
        <f t="shared" si="7"/>
        <v/>
      </c>
      <c r="AK18" s="424"/>
      <c r="AL18" s="443"/>
      <c r="AM18" s="443"/>
      <c r="AN18" s="427" t="str">
        <f t="shared" ca="1" si="8"/>
        <v/>
      </c>
      <c r="AO18" s="443"/>
      <c r="AP18" s="443"/>
      <c r="AQ18" s="443"/>
    </row>
    <row r="19" spans="1:43" x14ac:dyDescent="0.2">
      <c r="A19" s="424"/>
      <c r="B19" s="424" t="str">
        <f t="shared" si="2"/>
        <v/>
      </c>
      <c r="C19" s="424"/>
      <c r="D19" s="218" t="str">
        <f>IF(C19="","",(VLOOKUP(C19,Generic_Roadnames_Array[],2,FALSE)))</f>
        <v/>
      </c>
      <c r="E19" s="424"/>
      <c r="F19" s="424"/>
      <c r="G19" s="443"/>
      <c r="H19" s="443"/>
      <c r="I19" s="443"/>
      <c r="J19" s="443"/>
      <c r="K19" s="443"/>
      <c r="L19" s="424"/>
      <c r="M19" s="218" t="str">
        <f>IF(L19="","",(VLOOKUP(L19,Islands_Island_Type_Array[],2,FALSE)))</f>
        <v/>
      </c>
      <c r="N19" s="424"/>
      <c r="O19" s="218" t="str">
        <f>IF(N19="","",(VLOOKUP(N19,Islands_Island_Material_Array[],2,FALSE)))</f>
        <v/>
      </c>
      <c r="P19" s="427"/>
      <c r="Q19" s="424"/>
      <c r="R19" s="218" t="str">
        <f>IF(Q19="","",(VLOOKUP(Q19,Islands_Island_Shape_Array[],2,FALSE)))</f>
        <v/>
      </c>
      <c r="S19" s="424"/>
      <c r="T19" s="424"/>
      <c r="U19" s="424"/>
      <c r="V19" s="443"/>
      <c r="W19" s="443"/>
      <c r="X19" s="443"/>
      <c r="Y19" s="446" t="str">
        <f t="shared" si="3"/>
        <v/>
      </c>
      <c r="Z19" s="290"/>
      <c r="AA19" s="291" t="str">
        <f t="shared" si="4"/>
        <v/>
      </c>
      <c r="AB19" s="468" t="str">
        <f>IF($A19&lt;&gt;"",IF(P19="",' General &amp; Metadata'!$I$1,P19),"")</f>
        <v/>
      </c>
      <c r="AC19" s="225" t="str">
        <f t="shared" si="5"/>
        <v/>
      </c>
      <c r="AD19" s="225" t="str">
        <f t="shared" si="5"/>
        <v/>
      </c>
      <c r="AE19" s="225" t="str">
        <f t="shared" si="5"/>
        <v/>
      </c>
      <c r="AF19" s="443"/>
      <c r="AG19" s="374"/>
      <c r="AH19" s="218" t="str">
        <f t="shared" si="6"/>
        <v/>
      </c>
      <c r="AI19" s="443"/>
      <c r="AJ19" s="290" t="str">
        <f t="shared" si="7"/>
        <v/>
      </c>
      <c r="AK19" s="424"/>
      <c r="AL19" s="443"/>
      <c r="AM19" s="443"/>
      <c r="AN19" s="427" t="str">
        <f t="shared" ca="1" si="8"/>
        <v/>
      </c>
      <c r="AO19" s="443"/>
      <c r="AP19" s="443"/>
      <c r="AQ19" s="443"/>
    </row>
    <row r="20" spans="1:43" x14ac:dyDescent="0.2">
      <c r="A20" s="424"/>
      <c r="B20" s="424" t="str">
        <f t="shared" si="2"/>
        <v/>
      </c>
      <c r="C20" s="424"/>
      <c r="D20" s="218" t="str">
        <f>IF(C20="","",(VLOOKUP(C20,Generic_Roadnames_Array[],2,FALSE)))</f>
        <v/>
      </c>
      <c r="E20" s="424"/>
      <c r="F20" s="424"/>
      <c r="G20" s="443"/>
      <c r="H20" s="443"/>
      <c r="I20" s="443"/>
      <c r="J20" s="443"/>
      <c r="K20" s="443"/>
      <c r="L20" s="424"/>
      <c r="M20" s="218" t="str">
        <f>IF(L20="","",(VLOOKUP(L20,Islands_Island_Type_Array[],2,FALSE)))</f>
        <v/>
      </c>
      <c r="N20" s="424"/>
      <c r="O20" s="218" t="str">
        <f>IF(N20="","",(VLOOKUP(N20,Islands_Island_Material_Array[],2,FALSE)))</f>
        <v/>
      </c>
      <c r="P20" s="427"/>
      <c r="Q20" s="424"/>
      <c r="R20" s="218" t="str">
        <f>IF(Q20="","",(VLOOKUP(Q20,Islands_Island_Shape_Array[],2,FALSE)))</f>
        <v/>
      </c>
      <c r="S20" s="424"/>
      <c r="T20" s="424"/>
      <c r="U20" s="424"/>
      <c r="V20" s="443"/>
      <c r="W20" s="443"/>
      <c r="X20" s="443"/>
      <c r="Y20" s="446" t="str">
        <f t="shared" si="3"/>
        <v/>
      </c>
      <c r="Z20" s="290"/>
      <c r="AA20" s="291" t="str">
        <f t="shared" si="4"/>
        <v/>
      </c>
      <c r="AB20" s="468" t="str">
        <f>IF($A20&lt;&gt;"",IF(P20="",' General &amp; Metadata'!$I$1,P20),"")</f>
        <v/>
      </c>
      <c r="AC20" s="225" t="str">
        <f t="shared" si="5"/>
        <v/>
      </c>
      <c r="AD20" s="225" t="str">
        <f t="shared" si="5"/>
        <v/>
      </c>
      <c r="AE20" s="225" t="str">
        <f t="shared" si="5"/>
        <v/>
      </c>
      <c r="AF20" s="443"/>
      <c r="AG20" s="374"/>
      <c r="AH20" s="218" t="str">
        <f t="shared" si="6"/>
        <v/>
      </c>
      <c r="AI20" s="443"/>
      <c r="AJ20" s="290" t="str">
        <f t="shared" si="7"/>
        <v/>
      </c>
      <c r="AK20" s="424"/>
      <c r="AL20" s="443"/>
      <c r="AM20" s="443"/>
      <c r="AN20" s="427" t="str">
        <f t="shared" ca="1" si="8"/>
        <v/>
      </c>
      <c r="AO20" s="443"/>
      <c r="AP20" s="443"/>
      <c r="AQ20" s="443"/>
    </row>
    <row r="21" spans="1:43" x14ac:dyDescent="0.2">
      <c r="A21" s="424"/>
      <c r="B21" s="424" t="str">
        <f t="shared" si="2"/>
        <v/>
      </c>
      <c r="C21" s="424"/>
      <c r="D21" s="218" t="str">
        <f>IF(C21="","",(VLOOKUP(C21,Generic_Roadnames_Array[],2,FALSE)))</f>
        <v/>
      </c>
      <c r="E21" s="424"/>
      <c r="F21" s="424"/>
      <c r="G21" s="443"/>
      <c r="H21" s="443"/>
      <c r="I21" s="443"/>
      <c r="J21" s="443"/>
      <c r="K21" s="443"/>
      <c r="L21" s="424"/>
      <c r="M21" s="218" t="str">
        <f>IF(L21="","",(VLOOKUP(L21,Islands_Island_Type_Array[],2,FALSE)))</f>
        <v/>
      </c>
      <c r="N21" s="424"/>
      <c r="O21" s="218" t="str">
        <f>IF(N21="","",(VLOOKUP(N21,Islands_Island_Material_Array[],2,FALSE)))</f>
        <v/>
      </c>
      <c r="P21" s="427"/>
      <c r="Q21" s="424"/>
      <c r="R21" s="218" t="str">
        <f>IF(Q21="","",(VLOOKUP(Q21,Islands_Island_Shape_Array[],2,FALSE)))</f>
        <v/>
      </c>
      <c r="S21" s="424"/>
      <c r="T21" s="424"/>
      <c r="U21" s="424"/>
      <c r="V21" s="443"/>
      <c r="W21" s="443"/>
      <c r="X21" s="443"/>
      <c r="Y21" s="446" t="str">
        <f t="shared" si="3"/>
        <v/>
      </c>
      <c r="Z21" s="290"/>
      <c r="AA21" s="291" t="str">
        <f t="shared" si="4"/>
        <v/>
      </c>
      <c r="AB21" s="468" t="str">
        <f>IF($A21&lt;&gt;"",IF(P21="",' General &amp; Metadata'!$I$1,P21),"")</f>
        <v/>
      </c>
      <c r="AC21" s="225" t="str">
        <f t="shared" si="5"/>
        <v/>
      </c>
      <c r="AD21" s="225" t="str">
        <f t="shared" si="5"/>
        <v/>
      </c>
      <c r="AE21" s="225" t="str">
        <f t="shared" si="5"/>
        <v/>
      </c>
      <c r="AF21" s="443"/>
      <c r="AG21" s="374"/>
      <c r="AH21" s="218" t="str">
        <f t="shared" si="6"/>
        <v/>
      </c>
      <c r="AI21" s="443"/>
      <c r="AJ21" s="290" t="str">
        <f t="shared" si="7"/>
        <v/>
      </c>
      <c r="AK21" s="424"/>
      <c r="AL21" s="443"/>
      <c r="AM21" s="443"/>
      <c r="AN21" s="427" t="str">
        <f t="shared" ca="1" si="8"/>
        <v/>
      </c>
      <c r="AO21" s="443"/>
      <c r="AP21" s="443"/>
      <c r="AQ21" s="443"/>
    </row>
    <row r="22" spans="1:43" x14ac:dyDescent="0.2">
      <c r="A22" s="424"/>
      <c r="B22" s="424" t="str">
        <f t="shared" si="2"/>
        <v/>
      </c>
      <c r="C22" s="424"/>
      <c r="D22" s="218" t="str">
        <f>IF(C22="","",(VLOOKUP(C22,Generic_Roadnames_Array[],2,FALSE)))</f>
        <v/>
      </c>
      <c r="E22" s="424"/>
      <c r="F22" s="424"/>
      <c r="G22" s="443"/>
      <c r="H22" s="443"/>
      <c r="I22" s="443"/>
      <c r="J22" s="443"/>
      <c r="K22" s="443"/>
      <c r="L22" s="424"/>
      <c r="M22" s="218" t="str">
        <f>IF(L22="","",(VLOOKUP(L22,Islands_Island_Type_Array[],2,FALSE)))</f>
        <v/>
      </c>
      <c r="N22" s="424"/>
      <c r="O22" s="218" t="str">
        <f>IF(N22="","",(VLOOKUP(N22,Islands_Island_Material_Array[],2,FALSE)))</f>
        <v/>
      </c>
      <c r="P22" s="427"/>
      <c r="Q22" s="424"/>
      <c r="R22" s="218" t="str">
        <f>IF(Q22="","",(VLOOKUP(Q22,Islands_Island_Shape_Array[],2,FALSE)))</f>
        <v/>
      </c>
      <c r="S22" s="424"/>
      <c r="T22" s="424"/>
      <c r="U22" s="424"/>
      <c r="V22" s="443"/>
      <c r="W22" s="443"/>
      <c r="X22" s="443"/>
      <c r="Y22" s="446" t="str">
        <f t="shared" si="3"/>
        <v/>
      </c>
      <c r="Z22" s="290"/>
      <c r="AA22" s="291" t="str">
        <f t="shared" si="4"/>
        <v/>
      </c>
      <c r="AB22" s="468" t="str">
        <f>IF($A22&lt;&gt;"",IF(P22="",' General &amp; Metadata'!$I$1,P22),"")</f>
        <v/>
      </c>
      <c r="AC22" s="225" t="str">
        <f t="shared" si="5"/>
        <v/>
      </c>
      <c r="AD22" s="225" t="str">
        <f t="shared" si="5"/>
        <v/>
      </c>
      <c r="AE22" s="225" t="str">
        <f t="shared" si="5"/>
        <v/>
      </c>
      <c r="AF22" s="443"/>
      <c r="AG22" s="374"/>
      <c r="AH22" s="218" t="str">
        <f t="shared" si="6"/>
        <v/>
      </c>
      <c r="AI22" s="443"/>
      <c r="AJ22" s="290" t="str">
        <f t="shared" si="7"/>
        <v/>
      </c>
      <c r="AK22" s="424"/>
      <c r="AL22" s="443"/>
      <c r="AM22" s="443"/>
      <c r="AN22" s="427" t="str">
        <f t="shared" ca="1" si="8"/>
        <v/>
      </c>
      <c r="AO22" s="443"/>
      <c r="AP22" s="443"/>
      <c r="AQ22" s="443"/>
    </row>
    <row r="23" spans="1:43" x14ac:dyDescent="0.2">
      <c r="A23" s="424"/>
      <c r="B23" s="424" t="str">
        <f t="shared" si="2"/>
        <v/>
      </c>
      <c r="C23" s="424"/>
      <c r="D23" s="218" t="str">
        <f>IF(C23="","",(VLOOKUP(C23,Generic_Roadnames_Array[],2,FALSE)))</f>
        <v/>
      </c>
      <c r="E23" s="424"/>
      <c r="F23" s="424"/>
      <c r="G23" s="443"/>
      <c r="H23" s="443"/>
      <c r="I23" s="443"/>
      <c r="J23" s="443"/>
      <c r="K23" s="443"/>
      <c r="L23" s="424"/>
      <c r="M23" s="218" t="str">
        <f>IF(L23="","",(VLOOKUP(L23,Islands_Island_Type_Array[],2,FALSE)))</f>
        <v/>
      </c>
      <c r="N23" s="424"/>
      <c r="O23" s="218" t="str">
        <f>IF(N23="","",(VLOOKUP(N23,Islands_Island_Material_Array[],2,FALSE)))</f>
        <v/>
      </c>
      <c r="P23" s="427"/>
      <c r="Q23" s="424"/>
      <c r="R23" s="218" t="str">
        <f>IF(Q23="","",(VLOOKUP(Q23,Islands_Island_Shape_Array[],2,FALSE)))</f>
        <v/>
      </c>
      <c r="S23" s="424"/>
      <c r="T23" s="424"/>
      <c r="U23" s="424"/>
      <c r="V23" s="443"/>
      <c r="W23" s="443"/>
      <c r="X23" s="443"/>
      <c r="Y23" s="446" t="str">
        <f t="shared" si="3"/>
        <v/>
      </c>
      <c r="Z23" s="290"/>
      <c r="AA23" s="291" t="str">
        <f t="shared" si="4"/>
        <v/>
      </c>
      <c r="AB23" s="468" t="str">
        <f>IF($A23&lt;&gt;"",IF(P23="",' General &amp; Metadata'!$I$1,P23),"")</f>
        <v/>
      </c>
      <c r="AC23" s="225" t="str">
        <f t="shared" si="5"/>
        <v/>
      </c>
      <c r="AD23" s="225" t="str">
        <f t="shared" si="5"/>
        <v/>
      </c>
      <c r="AE23" s="225" t="str">
        <f t="shared" si="5"/>
        <v/>
      </c>
      <c r="AF23" s="443"/>
      <c r="AG23" s="374"/>
      <c r="AH23" s="218" t="str">
        <f t="shared" si="6"/>
        <v/>
      </c>
      <c r="AI23" s="443"/>
      <c r="AJ23" s="290" t="str">
        <f t="shared" si="7"/>
        <v/>
      </c>
      <c r="AK23" s="424"/>
      <c r="AL23" s="443"/>
      <c r="AM23" s="443"/>
      <c r="AN23" s="427" t="str">
        <f t="shared" ca="1" si="8"/>
        <v/>
      </c>
      <c r="AO23" s="443"/>
      <c r="AP23" s="443"/>
      <c r="AQ23" s="443"/>
    </row>
    <row r="24" spans="1:43" x14ac:dyDescent="0.2">
      <c r="A24" s="424"/>
      <c r="B24" s="424" t="str">
        <f t="shared" si="2"/>
        <v/>
      </c>
      <c r="C24" s="424"/>
      <c r="D24" s="218" t="str">
        <f>IF(C24="","",(VLOOKUP(C24,Generic_Roadnames_Array[],2,FALSE)))</f>
        <v/>
      </c>
      <c r="E24" s="424"/>
      <c r="F24" s="424"/>
      <c r="G24" s="443"/>
      <c r="H24" s="443"/>
      <c r="I24" s="443"/>
      <c r="J24" s="443"/>
      <c r="K24" s="443"/>
      <c r="L24" s="424"/>
      <c r="M24" s="218" t="str">
        <f>IF(L24="","",(VLOOKUP(L24,Islands_Island_Type_Array[],2,FALSE)))</f>
        <v/>
      </c>
      <c r="N24" s="424"/>
      <c r="O24" s="218" t="str">
        <f>IF(N24="","",(VLOOKUP(N24,Islands_Island_Material_Array[],2,FALSE)))</f>
        <v/>
      </c>
      <c r="P24" s="427"/>
      <c r="Q24" s="424"/>
      <c r="R24" s="218" t="str">
        <f>IF(Q24="","",(VLOOKUP(Q24,Islands_Island_Shape_Array[],2,FALSE)))</f>
        <v/>
      </c>
      <c r="S24" s="424"/>
      <c r="T24" s="424"/>
      <c r="U24" s="424"/>
      <c r="V24" s="443"/>
      <c r="W24" s="443"/>
      <c r="X24" s="443"/>
      <c r="Y24" s="446" t="str">
        <f t="shared" si="3"/>
        <v/>
      </c>
      <c r="Z24" s="290"/>
      <c r="AA24" s="291" t="str">
        <f t="shared" si="4"/>
        <v/>
      </c>
      <c r="AB24" s="468" t="str">
        <f>IF($A24&lt;&gt;"",IF(P24="",' General &amp; Metadata'!$I$1,P24),"")</f>
        <v/>
      </c>
      <c r="AC24" s="225" t="str">
        <f t="shared" si="5"/>
        <v/>
      </c>
      <c r="AD24" s="225" t="str">
        <f t="shared" si="5"/>
        <v/>
      </c>
      <c r="AE24" s="225" t="str">
        <f t="shared" si="5"/>
        <v/>
      </c>
      <c r="AF24" s="443"/>
      <c r="AG24" s="374"/>
      <c r="AH24" s="218" t="str">
        <f t="shared" si="6"/>
        <v/>
      </c>
      <c r="AI24" s="443"/>
      <c r="AJ24" s="290" t="str">
        <f t="shared" si="7"/>
        <v/>
      </c>
      <c r="AK24" s="424"/>
      <c r="AL24" s="443"/>
      <c r="AM24" s="443"/>
      <c r="AN24" s="427" t="str">
        <f t="shared" ca="1" si="8"/>
        <v/>
      </c>
      <c r="AO24" s="443"/>
      <c r="AP24" s="443"/>
      <c r="AQ24" s="443"/>
    </row>
    <row r="25" spans="1:43" x14ac:dyDescent="0.2">
      <c r="A25" s="424"/>
      <c r="B25" s="424" t="str">
        <f t="shared" si="2"/>
        <v/>
      </c>
      <c r="C25" s="424"/>
      <c r="D25" s="218" t="str">
        <f>IF(C25="","",(VLOOKUP(C25,Generic_Roadnames_Array[],2,FALSE)))</f>
        <v/>
      </c>
      <c r="E25" s="424"/>
      <c r="F25" s="424"/>
      <c r="G25" s="443"/>
      <c r="H25" s="443"/>
      <c r="I25" s="443"/>
      <c r="J25" s="443"/>
      <c r="K25" s="443"/>
      <c r="L25" s="424"/>
      <c r="M25" s="218" t="str">
        <f>IF(L25="","",(VLOOKUP(L25,Islands_Island_Type_Array[],2,FALSE)))</f>
        <v/>
      </c>
      <c r="N25" s="424"/>
      <c r="O25" s="218" t="str">
        <f>IF(N25="","",(VLOOKUP(N25,Islands_Island_Material_Array[],2,FALSE)))</f>
        <v/>
      </c>
      <c r="P25" s="427"/>
      <c r="Q25" s="424"/>
      <c r="R25" s="218" t="str">
        <f>IF(Q25="","",(VLOOKUP(Q25,Islands_Island_Shape_Array[],2,FALSE)))</f>
        <v/>
      </c>
      <c r="S25" s="424"/>
      <c r="T25" s="424"/>
      <c r="U25" s="424"/>
      <c r="V25" s="443"/>
      <c r="W25" s="443"/>
      <c r="X25" s="443"/>
      <c r="Y25" s="446" t="str">
        <f t="shared" si="3"/>
        <v/>
      </c>
      <c r="Z25" s="290"/>
      <c r="AA25" s="291" t="str">
        <f t="shared" si="4"/>
        <v/>
      </c>
      <c r="AB25" s="468" t="str">
        <f>IF($A25&lt;&gt;"",IF(P25="",' General &amp; Metadata'!$I$1,P25),"")</f>
        <v/>
      </c>
      <c r="AC25" s="225" t="str">
        <f t="shared" si="5"/>
        <v/>
      </c>
      <c r="AD25" s="225" t="str">
        <f t="shared" si="5"/>
        <v/>
      </c>
      <c r="AE25" s="225" t="str">
        <f t="shared" si="5"/>
        <v/>
      </c>
      <c r="AF25" s="443"/>
      <c r="AG25" s="374"/>
      <c r="AH25" s="218" t="str">
        <f t="shared" si="6"/>
        <v/>
      </c>
      <c r="AI25" s="443"/>
      <c r="AJ25" s="290" t="str">
        <f t="shared" si="7"/>
        <v/>
      </c>
      <c r="AK25" s="424"/>
      <c r="AL25" s="443"/>
      <c r="AM25" s="443"/>
      <c r="AN25" s="427" t="str">
        <f t="shared" ca="1" si="8"/>
        <v/>
      </c>
      <c r="AO25" s="443"/>
      <c r="AP25" s="443"/>
      <c r="AQ25" s="443"/>
    </row>
    <row r="26" spans="1:43" x14ac:dyDescent="0.2">
      <c r="A26" s="424"/>
      <c r="B26" s="424" t="str">
        <f t="shared" si="2"/>
        <v/>
      </c>
      <c r="C26" s="424"/>
      <c r="D26" s="218" t="str">
        <f>IF(C26="","",(VLOOKUP(C26,Generic_Roadnames_Array[],2,FALSE)))</f>
        <v/>
      </c>
      <c r="E26" s="424"/>
      <c r="F26" s="424"/>
      <c r="G26" s="443"/>
      <c r="H26" s="443"/>
      <c r="I26" s="443"/>
      <c r="J26" s="443"/>
      <c r="K26" s="443"/>
      <c r="L26" s="424"/>
      <c r="M26" s="218" t="str">
        <f>IF(L26="","",(VLOOKUP(L26,Islands_Island_Type_Array[],2,FALSE)))</f>
        <v/>
      </c>
      <c r="N26" s="424"/>
      <c r="O26" s="218" t="str">
        <f>IF(N26="","",(VLOOKUP(N26,Islands_Island_Material_Array[],2,FALSE)))</f>
        <v/>
      </c>
      <c r="P26" s="427"/>
      <c r="Q26" s="424"/>
      <c r="R26" s="218" t="str">
        <f>IF(Q26="","",(VLOOKUP(Q26,Islands_Island_Shape_Array[],2,FALSE)))</f>
        <v/>
      </c>
      <c r="S26" s="424"/>
      <c r="T26" s="424"/>
      <c r="U26" s="424"/>
      <c r="V26" s="443"/>
      <c r="W26" s="443"/>
      <c r="X26" s="443"/>
      <c r="Y26" s="446" t="str">
        <f t="shared" si="3"/>
        <v/>
      </c>
      <c r="Z26" s="290"/>
      <c r="AA26" s="291" t="str">
        <f t="shared" si="4"/>
        <v/>
      </c>
      <c r="AB26" s="468" t="str">
        <f>IF($A26&lt;&gt;"",IF(P26="",' General &amp; Metadata'!$I$1,P26),"")</f>
        <v/>
      </c>
      <c r="AC26" s="225" t="str">
        <f t="shared" si="5"/>
        <v/>
      </c>
      <c r="AD26" s="225" t="str">
        <f t="shared" si="5"/>
        <v/>
      </c>
      <c r="AE26" s="225" t="str">
        <f t="shared" si="5"/>
        <v/>
      </c>
      <c r="AF26" s="443"/>
      <c r="AG26" s="374"/>
      <c r="AH26" s="218" t="str">
        <f t="shared" si="6"/>
        <v/>
      </c>
      <c r="AI26" s="443"/>
      <c r="AJ26" s="290" t="str">
        <f t="shared" si="7"/>
        <v/>
      </c>
      <c r="AK26" s="424"/>
      <c r="AL26" s="443"/>
      <c r="AM26" s="443"/>
      <c r="AN26" s="427" t="str">
        <f t="shared" ca="1" si="8"/>
        <v/>
      </c>
      <c r="AO26" s="443"/>
      <c r="AP26" s="443"/>
      <c r="AQ26" s="443"/>
    </row>
    <row r="27" spans="1:43" x14ac:dyDescent="0.2">
      <c r="A27" s="424"/>
      <c r="B27" s="424" t="str">
        <f t="shared" si="2"/>
        <v/>
      </c>
      <c r="C27" s="424"/>
      <c r="D27" s="218" t="str">
        <f>IF(C27="","",(VLOOKUP(C27,Generic_Roadnames_Array[],2,FALSE)))</f>
        <v/>
      </c>
      <c r="E27" s="424"/>
      <c r="F27" s="424"/>
      <c r="G27" s="443"/>
      <c r="H27" s="443"/>
      <c r="I27" s="443"/>
      <c r="J27" s="443"/>
      <c r="K27" s="443"/>
      <c r="L27" s="424"/>
      <c r="M27" s="218" t="str">
        <f>IF(L27="","",(VLOOKUP(L27,Islands_Island_Type_Array[],2,FALSE)))</f>
        <v/>
      </c>
      <c r="N27" s="424"/>
      <c r="O27" s="218" t="str">
        <f>IF(N27="","",(VLOOKUP(N27,Islands_Island_Material_Array[],2,FALSE)))</f>
        <v/>
      </c>
      <c r="P27" s="427"/>
      <c r="Q27" s="424"/>
      <c r="R27" s="218" t="str">
        <f>IF(Q27="","",(VLOOKUP(Q27,Islands_Island_Shape_Array[],2,FALSE)))</f>
        <v/>
      </c>
      <c r="S27" s="424"/>
      <c r="T27" s="424"/>
      <c r="U27" s="424"/>
      <c r="V27" s="443"/>
      <c r="W27" s="443"/>
      <c r="X27" s="443"/>
      <c r="Y27" s="446" t="str">
        <f t="shared" si="3"/>
        <v/>
      </c>
      <c r="Z27" s="290"/>
      <c r="AA27" s="291" t="str">
        <f t="shared" si="4"/>
        <v/>
      </c>
      <c r="AB27" s="468" t="str">
        <f>IF($A27&lt;&gt;"",IF(P27="",' General &amp; Metadata'!$I$1,P27),"")</f>
        <v/>
      </c>
      <c r="AC27" s="225" t="str">
        <f t="shared" si="5"/>
        <v/>
      </c>
      <c r="AD27" s="225" t="str">
        <f t="shared" si="5"/>
        <v/>
      </c>
      <c r="AE27" s="225" t="str">
        <f t="shared" si="5"/>
        <v/>
      </c>
      <c r="AF27" s="443"/>
      <c r="AG27" s="374"/>
      <c r="AH27" s="218" t="str">
        <f t="shared" si="6"/>
        <v/>
      </c>
      <c r="AI27" s="443"/>
      <c r="AJ27" s="290" t="str">
        <f t="shared" si="7"/>
        <v/>
      </c>
      <c r="AK27" s="424"/>
      <c r="AL27" s="443"/>
      <c r="AM27" s="443"/>
      <c r="AN27" s="427" t="str">
        <f t="shared" ca="1" si="8"/>
        <v/>
      </c>
      <c r="AO27" s="443"/>
      <c r="AP27" s="443"/>
      <c r="AQ27" s="443"/>
    </row>
    <row r="28" spans="1:43" x14ac:dyDescent="0.2">
      <c r="A28" s="424"/>
      <c r="B28" s="424" t="str">
        <f t="shared" si="2"/>
        <v/>
      </c>
      <c r="C28" s="424"/>
      <c r="D28" s="218" t="str">
        <f>IF(C28="","",(VLOOKUP(C28,Generic_Roadnames_Array[],2,FALSE)))</f>
        <v/>
      </c>
      <c r="E28" s="424"/>
      <c r="F28" s="424"/>
      <c r="G28" s="443"/>
      <c r="H28" s="443"/>
      <c r="I28" s="443"/>
      <c r="J28" s="443"/>
      <c r="K28" s="443"/>
      <c r="L28" s="424"/>
      <c r="M28" s="218" t="str">
        <f>IF(L28="","",(VLOOKUP(L28,Islands_Island_Type_Array[],2,FALSE)))</f>
        <v/>
      </c>
      <c r="N28" s="424"/>
      <c r="O28" s="218" t="str">
        <f>IF(N28="","",(VLOOKUP(N28,Islands_Island_Material_Array[],2,FALSE)))</f>
        <v/>
      </c>
      <c r="P28" s="427"/>
      <c r="Q28" s="424"/>
      <c r="R28" s="218" t="str">
        <f>IF(Q28="","",(VLOOKUP(Q28,Islands_Island_Shape_Array[],2,FALSE)))</f>
        <v/>
      </c>
      <c r="S28" s="424"/>
      <c r="T28" s="424"/>
      <c r="U28" s="424"/>
      <c r="V28" s="443"/>
      <c r="W28" s="443"/>
      <c r="X28" s="443"/>
      <c r="Y28" s="446" t="str">
        <f t="shared" si="3"/>
        <v/>
      </c>
      <c r="Z28" s="290"/>
      <c r="AA28" s="291" t="str">
        <f t="shared" si="4"/>
        <v/>
      </c>
      <c r="AB28" s="468" t="str">
        <f>IF($A28&lt;&gt;"",IF(P28="",' General &amp; Metadata'!$I$1,P28),"")</f>
        <v/>
      </c>
      <c r="AC28" s="225" t="str">
        <f t="shared" si="5"/>
        <v/>
      </c>
      <c r="AD28" s="225" t="str">
        <f t="shared" si="5"/>
        <v/>
      </c>
      <c r="AE28" s="225" t="str">
        <f t="shared" si="5"/>
        <v/>
      </c>
      <c r="AF28" s="443"/>
      <c r="AG28" s="374"/>
      <c r="AH28" s="218" t="str">
        <f t="shared" si="6"/>
        <v/>
      </c>
      <c r="AI28" s="443"/>
      <c r="AJ28" s="290" t="str">
        <f t="shared" si="7"/>
        <v/>
      </c>
      <c r="AK28" s="424"/>
      <c r="AL28" s="443"/>
      <c r="AM28" s="443"/>
      <c r="AN28" s="427" t="str">
        <f t="shared" ca="1" si="8"/>
        <v/>
      </c>
      <c r="AO28" s="443"/>
      <c r="AP28" s="443"/>
      <c r="AQ28" s="443"/>
    </row>
    <row r="29" spans="1:43" x14ac:dyDescent="0.2">
      <c r="A29" s="424"/>
      <c r="B29" s="424" t="str">
        <f t="shared" si="2"/>
        <v/>
      </c>
      <c r="C29" s="424"/>
      <c r="D29" s="218" t="str">
        <f>IF(C29="","",(VLOOKUP(C29,Generic_Roadnames_Array[],2,FALSE)))</f>
        <v/>
      </c>
      <c r="E29" s="424"/>
      <c r="F29" s="424"/>
      <c r="G29" s="443"/>
      <c r="H29" s="443"/>
      <c r="I29" s="443"/>
      <c r="J29" s="443"/>
      <c r="K29" s="443"/>
      <c r="L29" s="424"/>
      <c r="M29" s="218" t="str">
        <f>IF(L29="","",(VLOOKUP(L29,Islands_Island_Type_Array[],2,FALSE)))</f>
        <v/>
      </c>
      <c r="N29" s="424"/>
      <c r="O29" s="218" t="str">
        <f>IF(N29="","",(VLOOKUP(N29,Islands_Island_Material_Array[],2,FALSE)))</f>
        <v/>
      </c>
      <c r="P29" s="427"/>
      <c r="Q29" s="424"/>
      <c r="R29" s="218" t="str">
        <f>IF(Q29="","",(VLOOKUP(Q29,Islands_Island_Shape_Array[],2,FALSE)))</f>
        <v/>
      </c>
      <c r="S29" s="424"/>
      <c r="T29" s="424"/>
      <c r="U29" s="424"/>
      <c r="V29" s="443"/>
      <c r="W29" s="443"/>
      <c r="X29" s="443"/>
      <c r="Y29" s="446" t="str">
        <f t="shared" si="3"/>
        <v/>
      </c>
      <c r="Z29" s="290"/>
      <c r="AA29" s="291" t="str">
        <f t="shared" si="4"/>
        <v/>
      </c>
      <c r="AB29" s="468" t="str">
        <f>IF($A29&lt;&gt;"",IF(P29="",' General &amp; Metadata'!$I$1,P29),"")</f>
        <v/>
      </c>
      <c r="AC29" s="225" t="str">
        <f t="shared" si="5"/>
        <v/>
      </c>
      <c r="AD29" s="225" t="str">
        <f t="shared" si="5"/>
        <v/>
      </c>
      <c r="AE29" s="225" t="str">
        <f t="shared" si="5"/>
        <v/>
      </c>
      <c r="AF29" s="443"/>
      <c r="AG29" s="374"/>
      <c r="AH29" s="218" t="str">
        <f t="shared" si="6"/>
        <v/>
      </c>
      <c r="AI29" s="443"/>
      <c r="AJ29" s="290" t="str">
        <f t="shared" si="7"/>
        <v/>
      </c>
      <c r="AK29" s="424"/>
      <c r="AL29" s="443"/>
      <c r="AM29" s="443"/>
      <c r="AN29" s="427" t="str">
        <f t="shared" ca="1" si="8"/>
        <v/>
      </c>
      <c r="AO29" s="443"/>
      <c r="AP29" s="443"/>
      <c r="AQ29" s="443"/>
    </row>
    <row r="30" spans="1:43" x14ac:dyDescent="0.2">
      <c r="A30" s="424"/>
      <c r="B30" s="424" t="str">
        <f t="shared" si="2"/>
        <v/>
      </c>
      <c r="C30" s="424"/>
      <c r="D30" s="218" t="str">
        <f>IF(C30="","",(VLOOKUP(C30,Generic_Roadnames_Array[],2,FALSE)))</f>
        <v/>
      </c>
      <c r="E30" s="424"/>
      <c r="F30" s="424"/>
      <c r="G30" s="443"/>
      <c r="H30" s="443"/>
      <c r="I30" s="443"/>
      <c r="J30" s="443"/>
      <c r="K30" s="443"/>
      <c r="L30" s="424"/>
      <c r="M30" s="218" t="str">
        <f>IF(L30="","",(VLOOKUP(L30,Islands_Island_Type_Array[],2,FALSE)))</f>
        <v/>
      </c>
      <c r="N30" s="424"/>
      <c r="O30" s="218" t="str">
        <f>IF(N30="","",(VLOOKUP(N30,Islands_Island_Material_Array[],2,FALSE)))</f>
        <v/>
      </c>
      <c r="P30" s="427"/>
      <c r="Q30" s="424"/>
      <c r="R30" s="218" t="str">
        <f>IF(Q30="","",(VLOOKUP(Q30,Islands_Island_Shape_Array[],2,FALSE)))</f>
        <v/>
      </c>
      <c r="S30" s="424"/>
      <c r="T30" s="424"/>
      <c r="U30" s="424"/>
      <c r="V30" s="443"/>
      <c r="W30" s="443"/>
      <c r="X30" s="443"/>
      <c r="Y30" s="446" t="str">
        <f t="shared" si="3"/>
        <v/>
      </c>
      <c r="Z30" s="290"/>
      <c r="AA30" s="291" t="str">
        <f t="shared" si="4"/>
        <v/>
      </c>
      <c r="AB30" s="468" t="str">
        <f>IF($A30&lt;&gt;"",IF(P30="",' General &amp; Metadata'!$I$1,P30),"")</f>
        <v/>
      </c>
      <c r="AC30" s="225" t="str">
        <f t="shared" si="5"/>
        <v/>
      </c>
      <c r="AD30" s="225" t="str">
        <f t="shared" si="5"/>
        <v/>
      </c>
      <c r="AE30" s="225" t="str">
        <f t="shared" si="5"/>
        <v/>
      </c>
      <c r="AF30" s="443"/>
      <c r="AG30" s="374"/>
      <c r="AH30" s="218" t="str">
        <f t="shared" si="6"/>
        <v/>
      </c>
      <c r="AI30" s="443"/>
      <c r="AJ30" s="290" t="str">
        <f t="shared" si="7"/>
        <v/>
      </c>
      <c r="AK30" s="424"/>
      <c r="AL30" s="443"/>
      <c r="AM30" s="443"/>
      <c r="AN30" s="427" t="str">
        <f t="shared" ca="1" si="8"/>
        <v/>
      </c>
      <c r="AO30" s="443"/>
      <c r="AP30" s="443"/>
      <c r="AQ30" s="443"/>
    </row>
    <row r="31" spans="1:43" x14ac:dyDescent="0.2">
      <c r="A31" s="424"/>
      <c r="B31" s="424" t="str">
        <f t="shared" si="2"/>
        <v/>
      </c>
      <c r="C31" s="424"/>
      <c r="D31" s="218" t="str">
        <f>IF(C31="","",(VLOOKUP(C31,Generic_Roadnames_Array[],2,FALSE)))</f>
        <v/>
      </c>
      <c r="E31" s="424"/>
      <c r="F31" s="424"/>
      <c r="G31" s="443"/>
      <c r="H31" s="443"/>
      <c r="I31" s="443"/>
      <c r="J31" s="443"/>
      <c r="K31" s="443"/>
      <c r="L31" s="424"/>
      <c r="M31" s="218" t="str">
        <f>IF(L31="","",(VLOOKUP(L31,Islands_Island_Type_Array[],2,FALSE)))</f>
        <v/>
      </c>
      <c r="N31" s="424"/>
      <c r="O31" s="218" t="str">
        <f>IF(N31="","",(VLOOKUP(N31,Islands_Island_Material_Array[],2,FALSE)))</f>
        <v/>
      </c>
      <c r="P31" s="427"/>
      <c r="Q31" s="424"/>
      <c r="R31" s="218" t="str">
        <f>IF(Q31="","",(VLOOKUP(Q31,Islands_Island_Shape_Array[],2,FALSE)))</f>
        <v/>
      </c>
      <c r="S31" s="424"/>
      <c r="T31" s="424"/>
      <c r="U31" s="424"/>
      <c r="V31" s="443"/>
      <c r="W31" s="443"/>
      <c r="X31" s="443"/>
      <c r="Y31" s="446" t="str">
        <f t="shared" si="3"/>
        <v/>
      </c>
      <c r="Z31" s="290"/>
      <c r="AA31" s="291" t="str">
        <f t="shared" si="4"/>
        <v/>
      </c>
      <c r="AB31" s="468" t="str">
        <f>IF($A31&lt;&gt;"",IF(P31="",' General &amp; Metadata'!$I$1,P31),"")</f>
        <v/>
      </c>
      <c r="AC31" s="225" t="str">
        <f t="shared" si="5"/>
        <v/>
      </c>
      <c r="AD31" s="225" t="str">
        <f t="shared" si="5"/>
        <v/>
      </c>
      <c r="AE31" s="225" t="str">
        <f t="shared" si="5"/>
        <v/>
      </c>
      <c r="AF31" s="443"/>
      <c r="AG31" s="374"/>
      <c r="AH31" s="218" t="str">
        <f t="shared" si="6"/>
        <v/>
      </c>
      <c r="AI31" s="443"/>
      <c r="AJ31" s="290" t="str">
        <f t="shared" si="7"/>
        <v/>
      </c>
      <c r="AK31" s="424"/>
      <c r="AL31" s="443"/>
      <c r="AM31" s="443"/>
      <c r="AN31" s="427" t="str">
        <f t="shared" ca="1" si="8"/>
        <v/>
      </c>
      <c r="AO31" s="443"/>
      <c r="AP31" s="443"/>
      <c r="AQ31" s="443"/>
    </row>
    <row r="32" spans="1:43" x14ac:dyDescent="0.2">
      <c r="A32" s="424"/>
      <c r="B32" s="424" t="str">
        <f t="shared" si="2"/>
        <v/>
      </c>
      <c r="C32" s="424"/>
      <c r="D32" s="218" t="str">
        <f>IF(C32="","",(VLOOKUP(C32,Generic_Roadnames_Array[],2,FALSE)))</f>
        <v/>
      </c>
      <c r="E32" s="424"/>
      <c r="F32" s="424"/>
      <c r="G32" s="443"/>
      <c r="H32" s="443"/>
      <c r="I32" s="443"/>
      <c r="J32" s="443"/>
      <c r="K32" s="443"/>
      <c r="L32" s="424"/>
      <c r="M32" s="218" t="str">
        <f>IF(L32="","",(VLOOKUP(L32,Islands_Island_Type_Array[],2,FALSE)))</f>
        <v/>
      </c>
      <c r="N32" s="424"/>
      <c r="O32" s="218" t="str">
        <f>IF(N32="","",(VLOOKUP(N32,Islands_Island_Material_Array[],2,FALSE)))</f>
        <v/>
      </c>
      <c r="P32" s="427"/>
      <c r="Q32" s="424"/>
      <c r="R32" s="218" t="str">
        <f>IF(Q32="","",(VLOOKUP(Q32,Islands_Island_Shape_Array[],2,FALSE)))</f>
        <v/>
      </c>
      <c r="S32" s="424"/>
      <c r="T32" s="424"/>
      <c r="U32" s="424"/>
      <c r="V32" s="443"/>
      <c r="W32" s="443"/>
      <c r="X32" s="443"/>
      <c r="Y32" s="446" t="str">
        <f t="shared" si="3"/>
        <v/>
      </c>
      <c r="Z32" s="290"/>
      <c r="AA32" s="291" t="str">
        <f t="shared" si="4"/>
        <v/>
      </c>
      <c r="AB32" s="468" t="str">
        <f>IF($A32&lt;&gt;"",IF(P32="",' General &amp; Metadata'!$I$1,P32),"")</f>
        <v/>
      </c>
      <c r="AC32" s="225" t="str">
        <f t="shared" si="5"/>
        <v/>
      </c>
      <c r="AD32" s="225" t="str">
        <f t="shared" si="5"/>
        <v/>
      </c>
      <c r="AE32" s="225" t="str">
        <f t="shared" si="5"/>
        <v/>
      </c>
      <c r="AF32" s="443"/>
      <c r="AG32" s="374"/>
      <c r="AH32" s="218" t="str">
        <f t="shared" si="6"/>
        <v/>
      </c>
      <c r="AI32" s="443"/>
      <c r="AJ32" s="290" t="str">
        <f t="shared" si="7"/>
        <v/>
      </c>
      <c r="AK32" s="424"/>
      <c r="AL32" s="443"/>
      <c r="AM32" s="443"/>
      <c r="AN32" s="427" t="str">
        <f t="shared" ca="1" si="8"/>
        <v/>
      </c>
      <c r="AO32" s="443"/>
      <c r="AP32" s="443"/>
      <c r="AQ32" s="443"/>
    </row>
    <row r="33" spans="1:43" x14ac:dyDescent="0.2">
      <c r="A33" s="424"/>
      <c r="B33" s="424" t="str">
        <f t="shared" si="2"/>
        <v/>
      </c>
      <c r="C33" s="424"/>
      <c r="D33" s="218" t="str">
        <f>IF(C33="","",(VLOOKUP(C33,Generic_Roadnames_Array[],2,FALSE)))</f>
        <v/>
      </c>
      <c r="E33" s="424"/>
      <c r="F33" s="424"/>
      <c r="G33" s="443"/>
      <c r="H33" s="443"/>
      <c r="I33" s="443"/>
      <c r="J33" s="443"/>
      <c r="K33" s="443"/>
      <c r="L33" s="424"/>
      <c r="M33" s="218" t="str">
        <f>IF(L33="","",(VLOOKUP(L33,Islands_Island_Type_Array[],2,FALSE)))</f>
        <v/>
      </c>
      <c r="N33" s="424"/>
      <c r="O33" s="218" t="str">
        <f>IF(N33="","",(VLOOKUP(N33,Islands_Island_Material_Array[],2,FALSE)))</f>
        <v/>
      </c>
      <c r="P33" s="427"/>
      <c r="Q33" s="424"/>
      <c r="R33" s="218" t="str">
        <f>IF(Q33="","",(VLOOKUP(Q33,Islands_Island_Shape_Array[],2,FALSE)))</f>
        <v/>
      </c>
      <c r="S33" s="424"/>
      <c r="T33" s="424"/>
      <c r="U33" s="424"/>
      <c r="V33" s="443"/>
      <c r="W33" s="443"/>
      <c r="X33" s="443"/>
      <c r="Y33" s="446" t="str">
        <f t="shared" si="3"/>
        <v/>
      </c>
      <c r="Z33" s="290"/>
      <c r="AA33" s="291" t="str">
        <f t="shared" si="4"/>
        <v/>
      </c>
      <c r="AB33" s="468" t="str">
        <f>IF($A33&lt;&gt;"",IF(P33="",' General &amp; Metadata'!$I$1,P33),"")</f>
        <v/>
      </c>
      <c r="AC33" s="225" t="str">
        <f t="shared" si="5"/>
        <v/>
      </c>
      <c r="AD33" s="225" t="str">
        <f t="shared" si="5"/>
        <v/>
      </c>
      <c r="AE33" s="225" t="str">
        <f t="shared" si="5"/>
        <v/>
      </c>
      <c r="AF33" s="443"/>
      <c r="AG33" s="374"/>
      <c r="AH33" s="218" t="str">
        <f t="shared" si="6"/>
        <v/>
      </c>
      <c r="AI33" s="443"/>
      <c r="AJ33" s="290" t="str">
        <f t="shared" si="7"/>
        <v/>
      </c>
      <c r="AK33" s="424"/>
      <c r="AL33" s="443"/>
      <c r="AM33" s="443"/>
      <c r="AN33" s="427" t="str">
        <f t="shared" ca="1" si="8"/>
        <v/>
      </c>
      <c r="AO33" s="443"/>
      <c r="AP33" s="443"/>
      <c r="AQ33" s="443"/>
    </row>
    <row r="34" spans="1:43" x14ac:dyDescent="0.2">
      <c r="A34" s="424"/>
      <c r="B34" s="424" t="str">
        <f t="shared" si="2"/>
        <v/>
      </c>
      <c r="C34" s="424"/>
      <c r="D34" s="218" t="str">
        <f>IF(C34="","",(VLOOKUP(C34,Generic_Roadnames_Array[],2,FALSE)))</f>
        <v/>
      </c>
      <c r="E34" s="424"/>
      <c r="F34" s="424"/>
      <c r="G34" s="443"/>
      <c r="H34" s="443"/>
      <c r="I34" s="443"/>
      <c r="J34" s="443"/>
      <c r="K34" s="443"/>
      <c r="L34" s="424"/>
      <c r="M34" s="218" t="str">
        <f>IF(L34="","",(VLOOKUP(L34,Islands_Island_Type_Array[],2,FALSE)))</f>
        <v/>
      </c>
      <c r="N34" s="424"/>
      <c r="O34" s="218" t="str">
        <f>IF(N34="","",(VLOOKUP(N34,Islands_Island_Material_Array[],2,FALSE)))</f>
        <v/>
      </c>
      <c r="P34" s="427"/>
      <c r="Q34" s="424"/>
      <c r="R34" s="218" t="str">
        <f>IF(Q34="","",(VLOOKUP(Q34,Islands_Island_Shape_Array[],2,FALSE)))</f>
        <v/>
      </c>
      <c r="S34" s="424"/>
      <c r="T34" s="424"/>
      <c r="U34" s="424"/>
      <c r="V34" s="443"/>
      <c r="W34" s="443"/>
      <c r="X34" s="443"/>
      <c r="Y34" s="446" t="str">
        <f t="shared" si="3"/>
        <v/>
      </c>
      <c r="Z34" s="290"/>
      <c r="AA34" s="291" t="str">
        <f t="shared" si="4"/>
        <v/>
      </c>
      <c r="AB34" s="468" t="str">
        <f>IF($A34&lt;&gt;"",IF(P34="",' General &amp; Metadata'!$I$1,P34),"")</f>
        <v/>
      </c>
      <c r="AC34" s="225" t="str">
        <f t="shared" si="5"/>
        <v/>
      </c>
      <c r="AD34" s="225" t="str">
        <f t="shared" si="5"/>
        <v/>
      </c>
      <c r="AE34" s="225" t="str">
        <f t="shared" si="5"/>
        <v/>
      </c>
      <c r="AF34" s="443"/>
      <c r="AG34" s="374"/>
      <c r="AH34" s="218" t="str">
        <f t="shared" si="6"/>
        <v/>
      </c>
      <c r="AI34" s="443"/>
      <c r="AJ34" s="290" t="str">
        <f t="shared" si="7"/>
        <v/>
      </c>
      <c r="AK34" s="424"/>
      <c r="AL34" s="443"/>
      <c r="AM34" s="443"/>
      <c r="AN34" s="427" t="str">
        <f t="shared" ca="1" si="8"/>
        <v/>
      </c>
      <c r="AO34" s="443"/>
      <c r="AP34" s="443"/>
      <c r="AQ34" s="443"/>
    </row>
    <row r="35" spans="1:43" x14ac:dyDescent="0.2">
      <c r="A35" s="424"/>
      <c r="B35" s="424" t="str">
        <f t="shared" si="2"/>
        <v/>
      </c>
      <c r="C35" s="424"/>
      <c r="D35" s="218" t="str">
        <f>IF(C35="","",(VLOOKUP(C35,Generic_Roadnames_Array[],2,FALSE)))</f>
        <v/>
      </c>
      <c r="E35" s="424"/>
      <c r="F35" s="424"/>
      <c r="G35" s="443"/>
      <c r="H35" s="443"/>
      <c r="I35" s="443"/>
      <c r="J35" s="443"/>
      <c r="K35" s="443"/>
      <c r="L35" s="424"/>
      <c r="M35" s="218" t="str">
        <f>IF(L35="","",(VLOOKUP(L35,Islands_Island_Type_Array[],2,FALSE)))</f>
        <v/>
      </c>
      <c r="N35" s="424"/>
      <c r="O35" s="218" t="str">
        <f>IF(N35="","",(VLOOKUP(N35,Islands_Island_Material_Array[],2,FALSE)))</f>
        <v/>
      </c>
      <c r="P35" s="427"/>
      <c r="Q35" s="424"/>
      <c r="R35" s="218" t="str">
        <f>IF(Q35="","",(VLOOKUP(Q35,Islands_Island_Shape_Array[],2,FALSE)))</f>
        <v/>
      </c>
      <c r="S35" s="424"/>
      <c r="T35" s="424"/>
      <c r="U35" s="424"/>
      <c r="V35" s="443"/>
      <c r="W35" s="443"/>
      <c r="X35" s="443"/>
      <c r="Y35" s="446" t="str">
        <f t="shared" si="3"/>
        <v/>
      </c>
      <c r="Z35" s="290"/>
      <c r="AA35" s="291" t="str">
        <f t="shared" si="4"/>
        <v/>
      </c>
      <c r="AB35" s="468" t="str">
        <f>IF($A35&lt;&gt;"",IF(P35="",' General &amp; Metadata'!$I$1,P35),"")</f>
        <v/>
      </c>
      <c r="AC35" s="225" t="str">
        <f t="shared" si="5"/>
        <v/>
      </c>
      <c r="AD35" s="225" t="str">
        <f t="shared" si="5"/>
        <v/>
      </c>
      <c r="AE35" s="225" t="str">
        <f t="shared" si="5"/>
        <v/>
      </c>
      <c r="AF35" s="443"/>
      <c r="AG35" s="374"/>
      <c r="AH35" s="218" t="str">
        <f t="shared" si="6"/>
        <v/>
      </c>
      <c r="AI35" s="443"/>
      <c r="AJ35" s="290" t="str">
        <f t="shared" si="7"/>
        <v/>
      </c>
      <c r="AK35" s="424"/>
      <c r="AL35" s="443"/>
      <c r="AM35" s="443"/>
      <c r="AN35" s="427" t="str">
        <f t="shared" ca="1" si="8"/>
        <v/>
      </c>
      <c r="AO35" s="443"/>
      <c r="AP35" s="443"/>
      <c r="AQ35" s="443"/>
    </row>
    <row r="36" spans="1:43" x14ac:dyDescent="0.2">
      <c r="A36" s="424"/>
      <c r="B36" s="424" t="str">
        <f t="shared" si="2"/>
        <v/>
      </c>
      <c r="C36" s="424"/>
      <c r="D36" s="218" t="str">
        <f>IF(C36="","",(VLOOKUP(C36,Generic_Roadnames_Array[],2,FALSE)))</f>
        <v/>
      </c>
      <c r="E36" s="424"/>
      <c r="F36" s="424"/>
      <c r="G36" s="443"/>
      <c r="H36" s="443"/>
      <c r="I36" s="443"/>
      <c r="J36" s="443"/>
      <c r="K36" s="443"/>
      <c r="L36" s="424"/>
      <c r="M36" s="218" t="str">
        <f>IF(L36="","",(VLOOKUP(L36,Islands_Island_Type_Array[],2,FALSE)))</f>
        <v/>
      </c>
      <c r="N36" s="424"/>
      <c r="O36" s="218" t="str">
        <f>IF(N36="","",(VLOOKUP(N36,Islands_Island_Material_Array[],2,FALSE)))</f>
        <v/>
      </c>
      <c r="P36" s="427"/>
      <c r="Q36" s="424"/>
      <c r="R36" s="218" t="str">
        <f>IF(Q36="","",(VLOOKUP(Q36,Islands_Island_Shape_Array[],2,FALSE)))</f>
        <v/>
      </c>
      <c r="S36" s="424"/>
      <c r="T36" s="424"/>
      <c r="U36" s="424"/>
      <c r="V36" s="443"/>
      <c r="W36" s="443"/>
      <c r="X36" s="443"/>
      <c r="Y36" s="446" t="str">
        <f t="shared" si="3"/>
        <v/>
      </c>
      <c r="Z36" s="290"/>
      <c r="AA36" s="291" t="str">
        <f t="shared" si="4"/>
        <v/>
      </c>
      <c r="AB36" s="468" t="str">
        <f>IF($A36&lt;&gt;"",IF(P36="",' General &amp; Metadata'!$I$1,P36),"")</f>
        <v/>
      </c>
      <c r="AC36" s="225" t="str">
        <f t="shared" si="5"/>
        <v/>
      </c>
      <c r="AD36" s="225" t="str">
        <f t="shared" si="5"/>
        <v/>
      </c>
      <c r="AE36" s="225" t="str">
        <f t="shared" si="5"/>
        <v/>
      </c>
      <c r="AF36" s="443"/>
      <c r="AG36" s="374"/>
      <c r="AH36" s="218" t="str">
        <f t="shared" si="6"/>
        <v/>
      </c>
      <c r="AI36" s="443"/>
      <c r="AJ36" s="290" t="str">
        <f t="shared" si="7"/>
        <v/>
      </c>
      <c r="AK36" s="424"/>
      <c r="AL36" s="443"/>
      <c r="AM36" s="443"/>
      <c r="AN36" s="427" t="str">
        <f t="shared" ca="1" si="8"/>
        <v/>
      </c>
      <c r="AO36" s="443"/>
      <c r="AP36" s="443"/>
      <c r="AQ36" s="443"/>
    </row>
    <row r="37" spans="1:43" x14ac:dyDescent="0.2">
      <c r="A37" s="424"/>
      <c r="B37" s="424" t="str">
        <f t="shared" si="2"/>
        <v/>
      </c>
      <c r="C37" s="424"/>
      <c r="D37" s="218" t="str">
        <f>IF(C37="","",(VLOOKUP(C37,Generic_Roadnames_Array[],2,FALSE)))</f>
        <v/>
      </c>
      <c r="E37" s="424"/>
      <c r="F37" s="424"/>
      <c r="G37" s="443"/>
      <c r="H37" s="443"/>
      <c r="I37" s="443"/>
      <c r="J37" s="443"/>
      <c r="K37" s="443"/>
      <c r="L37" s="424"/>
      <c r="M37" s="218" t="str">
        <f>IF(L37="","",(VLOOKUP(L37,Islands_Island_Type_Array[],2,FALSE)))</f>
        <v/>
      </c>
      <c r="N37" s="424"/>
      <c r="O37" s="218" t="str">
        <f>IF(N37="","",(VLOOKUP(N37,Islands_Island_Material_Array[],2,FALSE)))</f>
        <v/>
      </c>
      <c r="P37" s="427"/>
      <c r="Q37" s="424"/>
      <c r="R37" s="218" t="str">
        <f>IF(Q37="","",(VLOOKUP(Q37,Islands_Island_Shape_Array[],2,FALSE)))</f>
        <v/>
      </c>
      <c r="S37" s="424"/>
      <c r="T37" s="424"/>
      <c r="U37" s="424"/>
      <c r="V37" s="443"/>
      <c r="W37" s="443"/>
      <c r="X37" s="443"/>
      <c r="Y37" s="446" t="str">
        <f t="shared" si="3"/>
        <v/>
      </c>
      <c r="Z37" s="290"/>
      <c r="AA37" s="291" t="str">
        <f t="shared" si="4"/>
        <v/>
      </c>
      <c r="AB37" s="468" t="str">
        <f>IF($A37&lt;&gt;"",IF(P37="",' General &amp; Metadata'!$I$1,P37),"")</f>
        <v/>
      </c>
      <c r="AC37" s="225" t="str">
        <f t="shared" si="5"/>
        <v/>
      </c>
      <c r="AD37" s="225" t="str">
        <f t="shared" si="5"/>
        <v/>
      </c>
      <c r="AE37" s="225" t="str">
        <f t="shared" si="5"/>
        <v/>
      </c>
      <c r="AF37" s="443"/>
      <c r="AG37" s="374"/>
      <c r="AH37" s="218" t="str">
        <f t="shared" si="6"/>
        <v/>
      </c>
      <c r="AI37" s="443"/>
      <c r="AJ37" s="290" t="str">
        <f t="shared" si="7"/>
        <v/>
      </c>
      <c r="AK37" s="424"/>
      <c r="AL37" s="443"/>
      <c r="AM37" s="443"/>
      <c r="AN37" s="427" t="str">
        <f t="shared" ca="1" si="8"/>
        <v/>
      </c>
      <c r="AO37" s="443"/>
      <c r="AP37" s="443"/>
      <c r="AQ37" s="443"/>
    </row>
    <row r="38" spans="1:43" x14ac:dyDescent="0.2">
      <c r="A38" s="424"/>
      <c r="B38" s="424" t="str">
        <f t="shared" si="2"/>
        <v/>
      </c>
      <c r="C38" s="424"/>
      <c r="D38" s="218" t="str">
        <f>IF(C38="","",(VLOOKUP(C38,Generic_Roadnames_Array[],2,FALSE)))</f>
        <v/>
      </c>
      <c r="E38" s="424"/>
      <c r="F38" s="424"/>
      <c r="G38" s="443"/>
      <c r="H38" s="443"/>
      <c r="I38" s="443"/>
      <c r="J38" s="443"/>
      <c r="K38" s="443"/>
      <c r="L38" s="424"/>
      <c r="M38" s="218" t="str">
        <f>IF(L38="","",(VLOOKUP(L38,Islands_Island_Type_Array[],2,FALSE)))</f>
        <v/>
      </c>
      <c r="N38" s="424"/>
      <c r="O38" s="218" t="str">
        <f>IF(N38="","",(VLOOKUP(N38,Islands_Island_Material_Array[],2,FALSE)))</f>
        <v/>
      </c>
      <c r="P38" s="427"/>
      <c r="Q38" s="424"/>
      <c r="R38" s="218" t="str">
        <f>IF(Q38="","",(VLOOKUP(Q38,Islands_Island_Shape_Array[],2,FALSE)))</f>
        <v/>
      </c>
      <c r="S38" s="424"/>
      <c r="T38" s="424"/>
      <c r="U38" s="424"/>
      <c r="V38" s="443"/>
      <c r="W38" s="443"/>
      <c r="X38" s="443"/>
      <c r="Y38" s="446" t="str">
        <f t="shared" si="3"/>
        <v/>
      </c>
      <c r="Z38" s="290"/>
      <c r="AA38" s="291" t="str">
        <f t="shared" si="4"/>
        <v/>
      </c>
      <c r="AB38" s="468" t="str">
        <f>IF($A38&lt;&gt;"",IF(P38="",' General &amp; Metadata'!$I$1,P38),"")</f>
        <v/>
      </c>
      <c r="AC38" s="225" t="str">
        <f t="shared" si="5"/>
        <v/>
      </c>
      <c r="AD38" s="225" t="str">
        <f t="shared" si="5"/>
        <v/>
      </c>
      <c r="AE38" s="225" t="str">
        <f t="shared" si="5"/>
        <v/>
      </c>
      <c r="AF38" s="443"/>
      <c r="AG38" s="374"/>
      <c r="AH38" s="218" t="str">
        <f t="shared" si="6"/>
        <v/>
      </c>
      <c r="AI38" s="443"/>
      <c r="AJ38" s="290" t="str">
        <f t="shared" si="7"/>
        <v/>
      </c>
      <c r="AK38" s="424"/>
      <c r="AL38" s="443"/>
      <c r="AM38" s="443"/>
      <c r="AN38" s="427" t="str">
        <f t="shared" ca="1" si="8"/>
        <v/>
      </c>
      <c r="AO38" s="443"/>
      <c r="AP38" s="443"/>
      <c r="AQ38" s="443"/>
    </row>
    <row r="39" spans="1:43" x14ac:dyDescent="0.2">
      <c r="A39" s="424"/>
      <c r="B39" s="424" t="str">
        <f t="shared" si="2"/>
        <v/>
      </c>
      <c r="C39" s="424"/>
      <c r="D39" s="218" t="str">
        <f>IF(C39="","",(VLOOKUP(C39,Generic_Roadnames_Array[],2,FALSE)))</f>
        <v/>
      </c>
      <c r="E39" s="424"/>
      <c r="F39" s="424"/>
      <c r="G39" s="443"/>
      <c r="H39" s="443"/>
      <c r="I39" s="443"/>
      <c r="J39" s="443"/>
      <c r="K39" s="443"/>
      <c r="L39" s="424"/>
      <c r="M39" s="218" t="str">
        <f>IF(L39="","",(VLOOKUP(L39,Islands_Island_Type_Array[],2,FALSE)))</f>
        <v/>
      </c>
      <c r="N39" s="424"/>
      <c r="O39" s="218" t="str">
        <f>IF(N39="","",(VLOOKUP(N39,Islands_Island_Material_Array[],2,FALSE)))</f>
        <v/>
      </c>
      <c r="P39" s="427"/>
      <c r="Q39" s="424"/>
      <c r="R39" s="218" t="str">
        <f>IF(Q39="","",(VLOOKUP(Q39,Islands_Island_Shape_Array[],2,FALSE)))</f>
        <v/>
      </c>
      <c r="S39" s="424"/>
      <c r="T39" s="424"/>
      <c r="U39" s="424"/>
      <c r="V39" s="443"/>
      <c r="W39" s="443"/>
      <c r="X39" s="443"/>
      <c r="Y39" s="446" t="str">
        <f t="shared" si="3"/>
        <v/>
      </c>
      <c r="Z39" s="290"/>
      <c r="AA39" s="291" t="str">
        <f t="shared" si="4"/>
        <v/>
      </c>
      <c r="AB39" s="468" t="str">
        <f>IF($A39&lt;&gt;"",IF(P39="",' General &amp; Metadata'!$I$1,P39),"")</f>
        <v/>
      </c>
      <c r="AC39" s="225" t="str">
        <f t="shared" si="5"/>
        <v/>
      </c>
      <c r="AD39" s="225" t="str">
        <f t="shared" si="5"/>
        <v/>
      </c>
      <c r="AE39" s="225" t="str">
        <f t="shared" si="5"/>
        <v/>
      </c>
      <c r="AF39" s="443"/>
      <c r="AG39" s="374"/>
      <c r="AH39" s="218" t="str">
        <f t="shared" si="6"/>
        <v/>
      </c>
      <c r="AI39" s="443"/>
      <c r="AJ39" s="290" t="str">
        <f t="shared" si="7"/>
        <v/>
      </c>
      <c r="AK39" s="424"/>
      <c r="AL39" s="443"/>
      <c r="AM39" s="443"/>
      <c r="AN39" s="427" t="str">
        <f t="shared" ca="1" si="8"/>
        <v/>
      </c>
      <c r="AO39" s="443"/>
      <c r="AP39" s="443"/>
      <c r="AQ39" s="443"/>
    </row>
    <row r="40" spans="1:43" x14ac:dyDescent="0.2">
      <c r="A40" s="424"/>
      <c r="B40" s="424" t="str">
        <f t="shared" si="2"/>
        <v/>
      </c>
      <c r="C40" s="424"/>
      <c r="D40" s="218" t="str">
        <f>IF(C40="","",(VLOOKUP(C40,Generic_Roadnames_Array[],2,FALSE)))</f>
        <v/>
      </c>
      <c r="E40" s="424"/>
      <c r="F40" s="424"/>
      <c r="G40" s="443"/>
      <c r="H40" s="443"/>
      <c r="I40" s="443"/>
      <c r="J40" s="443"/>
      <c r="K40" s="443"/>
      <c r="L40" s="424"/>
      <c r="M40" s="218" t="str">
        <f>IF(L40="","",(VLOOKUP(L40,Islands_Island_Type_Array[],2,FALSE)))</f>
        <v/>
      </c>
      <c r="N40" s="424"/>
      <c r="O40" s="218" t="str">
        <f>IF(N40="","",(VLOOKUP(N40,Islands_Island_Material_Array[],2,FALSE)))</f>
        <v/>
      </c>
      <c r="P40" s="427"/>
      <c r="Q40" s="424"/>
      <c r="R40" s="218" t="str">
        <f>IF(Q40="","",(VLOOKUP(Q40,Islands_Island_Shape_Array[],2,FALSE)))</f>
        <v/>
      </c>
      <c r="S40" s="424"/>
      <c r="T40" s="424"/>
      <c r="U40" s="424"/>
      <c r="V40" s="443"/>
      <c r="W40" s="443"/>
      <c r="X40" s="443"/>
      <c r="Y40" s="446" t="str">
        <f t="shared" si="3"/>
        <v/>
      </c>
      <c r="Z40" s="290"/>
      <c r="AA40" s="291" t="str">
        <f t="shared" si="4"/>
        <v/>
      </c>
      <c r="AB40" s="468" t="str">
        <f>IF($A40&lt;&gt;"",IF(P40="",' General &amp; Metadata'!$I$1,P40),"")</f>
        <v/>
      </c>
      <c r="AC40" s="225" t="str">
        <f t="shared" si="5"/>
        <v/>
      </c>
      <c r="AD40" s="225" t="str">
        <f t="shared" si="5"/>
        <v/>
      </c>
      <c r="AE40" s="225" t="str">
        <f t="shared" si="5"/>
        <v/>
      </c>
      <c r="AF40" s="443"/>
      <c r="AG40" s="374"/>
      <c r="AH40" s="218" t="str">
        <f t="shared" si="6"/>
        <v/>
      </c>
      <c r="AI40" s="443"/>
      <c r="AJ40" s="290" t="str">
        <f t="shared" si="7"/>
        <v/>
      </c>
      <c r="AK40" s="424"/>
      <c r="AL40" s="443"/>
      <c r="AM40" s="443"/>
      <c r="AN40" s="427" t="str">
        <f t="shared" ca="1" si="8"/>
        <v/>
      </c>
      <c r="AO40" s="443"/>
      <c r="AP40" s="443"/>
      <c r="AQ40" s="443"/>
    </row>
    <row r="41" spans="1:43" x14ac:dyDescent="0.2">
      <c r="A41" s="424"/>
      <c r="B41" s="424" t="str">
        <f t="shared" si="2"/>
        <v/>
      </c>
      <c r="C41" s="424"/>
      <c r="D41" s="218" t="str">
        <f>IF(C41="","",(VLOOKUP(C41,Generic_Roadnames_Array[],2,FALSE)))</f>
        <v/>
      </c>
      <c r="E41" s="424"/>
      <c r="F41" s="424"/>
      <c r="G41" s="443"/>
      <c r="H41" s="443"/>
      <c r="I41" s="443"/>
      <c r="J41" s="443"/>
      <c r="K41" s="443"/>
      <c r="L41" s="424"/>
      <c r="M41" s="218" t="str">
        <f>IF(L41="","",(VLOOKUP(L41,Islands_Island_Type_Array[],2,FALSE)))</f>
        <v/>
      </c>
      <c r="N41" s="424"/>
      <c r="O41" s="218" t="str">
        <f>IF(N41="","",(VLOOKUP(N41,Islands_Island_Material_Array[],2,FALSE)))</f>
        <v/>
      </c>
      <c r="P41" s="427"/>
      <c r="Q41" s="424"/>
      <c r="R41" s="218" t="str">
        <f>IF(Q41="","",(VLOOKUP(Q41,Islands_Island_Shape_Array[],2,FALSE)))</f>
        <v/>
      </c>
      <c r="S41" s="424"/>
      <c r="T41" s="424"/>
      <c r="U41" s="424"/>
      <c r="V41" s="443"/>
      <c r="W41" s="443"/>
      <c r="X41" s="443"/>
      <c r="Y41" s="446" t="str">
        <f t="shared" si="3"/>
        <v/>
      </c>
      <c r="Z41" s="290"/>
      <c r="AA41" s="291" t="str">
        <f t="shared" si="4"/>
        <v/>
      </c>
      <c r="AB41" s="468" t="str">
        <f>IF($A41&lt;&gt;"",IF(P41="",' General &amp; Metadata'!$I$1,P41),"")</f>
        <v/>
      </c>
      <c r="AC41" s="225" t="str">
        <f t="shared" si="5"/>
        <v/>
      </c>
      <c r="AD41" s="225" t="str">
        <f t="shared" si="5"/>
        <v/>
      </c>
      <c r="AE41" s="225" t="str">
        <f t="shared" si="5"/>
        <v/>
      </c>
      <c r="AF41" s="443"/>
      <c r="AG41" s="374"/>
      <c r="AH41" s="218" t="str">
        <f t="shared" si="6"/>
        <v/>
      </c>
      <c r="AI41" s="443"/>
      <c r="AJ41" s="290" t="str">
        <f t="shared" si="7"/>
        <v/>
      </c>
      <c r="AK41" s="424"/>
      <c r="AL41" s="443"/>
      <c r="AM41" s="443"/>
      <c r="AN41" s="427" t="str">
        <f t="shared" ca="1" si="8"/>
        <v/>
      </c>
      <c r="AO41" s="443"/>
      <c r="AP41" s="443"/>
      <c r="AQ41" s="443"/>
    </row>
    <row r="42" spans="1:43" x14ac:dyDescent="0.2">
      <c r="A42" s="424"/>
      <c r="B42" s="424" t="str">
        <f t="shared" si="2"/>
        <v/>
      </c>
      <c r="C42" s="424"/>
      <c r="D42" s="218" t="str">
        <f>IF(C42="","",(VLOOKUP(C42,Generic_Roadnames_Array[],2,FALSE)))</f>
        <v/>
      </c>
      <c r="E42" s="424"/>
      <c r="F42" s="424"/>
      <c r="G42" s="443"/>
      <c r="H42" s="443"/>
      <c r="I42" s="443"/>
      <c r="J42" s="443"/>
      <c r="K42" s="443"/>
      <c r="L42" s="424"/>
      <c r="M42" s="218" t="str">
        <f>IF(L42="","",(VLOOKUP(L42,Islands_Island_Type_Array[],2,FALSE)))</f>
        <v/>
      </c>
      <c r="N42" s="424"/>
      <c r="O42" s="218" t="str">
        <f>IF(N42="","",(VLOOKUP(N42,Islands_Island_Material_Array[],2,FALSE)))</f>
        <v/>
      </c>
      <c r="P42" s="427"/>
      <c r="Q42" s="424"/>
      <c r="R42" s="218" t="str">
        <f>IF(Q42="","",(VLOOKUP(Q42,Islands_Island_Shape_Array[],2,FALSE)))</f>
        <v/>
      </c>
      <c r="S42" s="424"/>
      <c r="T42" s="424"/>
      <c r="U42" s="424"/>
      <c r="V42" s="443"/>
      <c r="W42" s="443"/>
      <c r="X42" s="443"/>
      <c r="Y42" s="446" t="str">
        <f t="shared" si="3"/>
        <v/>
      </c>
      <c r="Z42" s="290"/>
      <c r="AA42" s="291" t="str">
        <f t="shared" si="4"/>
        <v/>
      </c>
      <c r="AB42" s="468" t="str">
        <f>IF($A42&lt;&gt;"",IF(P42="",' General &amp; Metadata'!$I$1,P42),"")</f>
        <v/>
      </c>
      <c r="AC42" s="225" t="str">
        <f t="shared" si="5"/>
        <v/>
      </c>
      <c r="AD42" s="225" t="str">
        <f t="shared" si="5"/>
        <v/>
      </c>
      <c r="AE42" s="225" t="str">
        <f t="shared" si="5"/>
        <v/>
      </c>
      <c r="AF42" s="443"/>
      <c r="AG42" s="374"/>
      <c r="AH42" s="218" t="str">
        <f t="shared" si="6"/>
        <v/>
      </c>
      <c r="AI42" s="443"/>
      <c r="AJ42" s="290" t="str">
        <f t="shared" si="7"/>
        <v/>
      </c>
      <c r="AK42" s="424"/>
      <c r="AL42" s="443"/>
      <c r="AM42" s="443"/>
      <c r="AN42" s="427" t="str">
        <f t="shared" ca="1" si="8"/>
        <v/>
      </c>
      <c r="AO42" s="443"/>
      <c r="AP42" s="443"/>
      <c r="AQ42" s="443"/>
    </row>
    <row r="43" spans="1:43" x14ac:dyDescent="0.2">
      <c r="A43" s="424"/>
      <c r="B43" s="424" t="str">
        <f t="shared" si="2"/>
        <v/>
      </c>
      <c r="C43" s="424"/>
      <c r="D43" s="218" t="str">
        <f>IF(C43="","",(VLOOKUP(C43,Generic_Roadnames_Array[],2,FALSE)))</f>
        <v/>
      </c>
      <c r="E43" s="424"/>
      <c r="F43" s="424"/>
      <c r="G43" s="443"/>
      <c r="H43" s="443"/>
      <c r="I43" s="443"/>
      <c r="J43" s="443"/>
      <c r="K43" s="443"/>
      <c r="L43" s="424"/>
      <c r="M43" s="218" t="str">
        <f>IF(L43="","",(VLOOKUP(L43,Islands_Island_Type_Array[],2,FALSE)))</f>
        <v/>
      </c>
      <c r="N43" s="424"/>
      <c r="O43" s="218" t="str">
        <f>IF(N43="","",(VLOOKUP(N43,Islands_Island_Material_Array[],2,FALSE)))</f>
        <v/>
      </c>
      <c r="P43" s="427"/>
      <c r="Q43" s="424"/>
      <c r="R43" s="218" t="str">
        <f>IF(Q43="","",(VLOOKUP(Q43,Islands_Island_Shape_Array[],2,FALSE)))</f>
        <v/>
      </c>
      <c r="S43" s="424"/>
      <c r="T43" s="424"/>
      <c r="U43" s="424"/>
      <c r="V43" s="443"/>
      <c r="W43" s="443"/>
      <c r="X43" s="443"/>
      <c r="Y43" s="446" t="str">
        <f t="shared" si="3"/>
        <v/>
      </c>
      <c r="Z43" s="290"/>
      <c r="AA43" s="291" t="str">
        <f t="shared" si="4"/>
        <v/>
      </c>
      <c r="AB43" s="468" t="str">
        <f>IF($A43&lt;&gt;"",IF(P43="",' General &amp; Metadata'!$I$1,P43),"")</f>
        <v/>
      </c>
      <c r="AC43" s="225" t="str">
        <f t="shared" si="5"/>
        <v/>
      </c>
      <c r="AD43" s="225" t="str">
        <f t="shared" si="5"/>
        <v/>
      </c>
      <c r="AE43" s="225" t="str">
        <f t="shared" si="5"/>
        <v/>
      </c>
      <c r="AF43" s="443"/>
      <c r="AG43" s="374"/>
      <c r="AH43" s="218" t="str">
        <f t="shared" si="6"/>
        <v/>
      </c>
      <c r="AI43" s="443"/>
      <c r="AJ43" s="290" t="str">
        <f t="shared" si="7"/>
        <v/>
      </c>
      <c r="AK43" s="424"/>
      <c r="AL43" s="443"/>
      <c r="AM43" s="443"/>
      <c r="AN43" s="427" t="str">
        <f t="shared" ca="1" si="8"/>
        <v/>
      </c>
      <c r="AO43" s="443"/>
      <c r="AP43" s="443"/>
      <c r="AQ43" s="443"/>
    </row>
    <row r="44" spans="1:43" x14ac:dyDescent="0.2">
      <c r="A44" s="424"/>
      <c r="B44" s="424" t="str">
        <f t="shared" si="2"/>
        <v/>
      </c>
      <c r="C44" s="424"/>
      <c r="D44" s="218" t="str">
        <f>IF(C44="","",(VLOOKUP(C44,Generic_Roadnames_Array[],2,FALSE)))</f>
        <v/>
      </c>
      <c r="E44" s="424"/>
      <c r="F44" s="424"/>
      <c r="G44" s="443"/>
      <c r="H44" s="443"/>
      <c r="I44" s="443"/>
      <c r="J44" s="443"/>
      <c r="K44" s="443"/>
      <c r="L44" s="424"/>
      <c r="M44" s="218" t="str">
        <f>IF(L44="","",(VLOOKUP(L44,Islands_Island_Type_Array[],2,FALSE)))</f>
        <v/>
      </c>
      <c r="N44" s="424"/>
      <c r="O44" s="218" t="str">
        <f>IF(N44="","",(VLOOKUP(N44,Islands_Island_Material_Array[],2,FALSE)))</f>
        <v/>
      </c>
      <c r="P44" s="427"/>
      <c r="Q44" s="424"/>
      <c r="R44" s="218" t="str">
        <f>IF(Q44="","",(VLOOKUP(Q44,Islands_Island_Shape_Array[],2,FALSE)))</f>
        <v/>
      </c>
      <c r="S44" s="424"/>
      <c r="T44" s="424"/>
      <c r="U44" s="424"/>
      <c r="V44" s="443"/>
      <c r="W44" s="443"/>
      <c r="X44" s="443"/>
      <c r="Y44" s="446" t="str">
        <f t="shared" si="3"/>
        <v/>
      </c>
      <c r="Z44" s="290"/>
      <c r="AA44" s="291" t="str">
        <f t="shared" si="4"/>
        <v/>
      </c>
      <c r="AB44" s="468" t="str">
        <f>IF($A44&lt;&gt;"",IF(P44="",' General &amp; Metadata'!$I$1,P44),"")</f>
        <v/>
      </c>
      <c r="AC44" s="225" t="str">
        <f t="shared" si="5"/>
        <v/>
      </c>
      <c r="AD44" s="225" t="str">
        <f t="shared" si="5"/>
        <v/>
      </c>
      <c r="AE44" s="225" t="str">
        <f t="shared" si="5"/>
        <v/>
      </c>
      <c r="AF44" s="443"/>
      <c r="AG44" s="374"/>
      <c r="AH44" s="218" t="str">
        <f t="shared" si="6"/>
        <v/>
      </c>
      <c r="AI44" s="443"/>
      <c r="AJ44" s="290" t="str">
        <f t="shared" si="7"/>
        <v/>
      </c>
      <c r="AK44" s="424"/>
      <c r="AL44" s="443"/>
      <c r="AM44" s="443"/>
      <c r="AN44" s="427" t="str">
        <f t="shared" ca="1" si="8"/>
        <v/>
      </c>
      <c r="AO44" s="443"/>
      <c r="AP44" s="443"/>
      <c r="AQ44" s="443"/>
    </row>
    <row r="45" spans="1:43" x14ac:dyDescent="0.2">
      <c r="A45" s="424"/>
      <c r="B45" s="424" t="str">
        <f t="shared" si="2"/>
        <v/>
      </c>
      <c r="C45" s="424"/>
      <c r="D45" s="218" t="str">
        <f>IF(C45="","",(VLOOKUP(C45,Generic_Roadnames_Array[],2,FALSE)))</f>
        <v/>
      </c>
      <c r="E45" s="424"/>
      <c r="F45" s="424"/>
      <c r="G45" s="443"/>
      <c r="H45" s="443"/>
      <c r="I45" s="443"/>
      <c r="J45" s="443"/>
      <c r="K45" s="443"/>
      <c r="L45" s="424"/>
      <c r="M45" s="218" t="str">
        <f>IF(L45="","",(VLOOKUP(L45,Islands_Island_Type_Array[],2,FALSE)))</f>
        <v/>
      </c>
      <c r="N45" s="424"/>
      <c r="O45" s="218" t="str">
        <f>IF(N45="","",(VLOOKUP(N45,Islands_Island_Material_Array[],2,FALSE)))</f>
        <v/>
      </c>
      <c r="P45" s="427"/>
      <c r="Q45" s="424"/>
      <c r="R45" s="218" t="str">
        <f>IF(Q45="","",(VLOOKUP(Q45,Islands_Island_Shape_Array[],2,FALSE)))</f>
        <v/>
      </c>
      <c r="S45" s="424"/>
      <c r="T45" s="424"/>
      <c r="U45" s="424"/>
      <c r="V45" s="443"/>
      <c r="W45" s="443"/>
      <c r="X45" s="443"/>
      <c r="Y45" s="446" t="str">
        <f t="shared" si="3"/>
        <v/>
      </c>
      <c r="Z45" s="290"/>
      <c r="AA45" s="291" t="str">
        <f t="shared" si="4"/>
        <v/>
      </c>
      <c r="AB45" s="468" t="str">
        <f>IF($A45&lt;&gt;"",IF(P45="",' General &amp; Metadata'!$I$1,P45),"")</f>
        <v/>
      </c>
      <c r="AC45" s="225" t="str">
        <f t="shared" si="5"/>
        <v/>
      </c>
      <c r="AD45" s="225" t="str">
        <f t="shared" si="5"/>
        <v/>
      </c>
      <c r="AE45" s="225" t="str">
        <f t="shared" si="5"/>
        <v/>
      </c>
      <c r="AF45" s="443"/>
      <c r="AG45" s="374"/>
      <c r="AH45" s="218" t="str">
        <f t="shared" si="6"/>
        <v/>
      </c>
      <c r="AI45" s="443"/>
      <c r="AJ45" s="290" t="str">
        <f t="shared" si="7"/>
        <v/>
      </c>
      <c r="AK45" s="424"/>
      <c r="AL45" s="443"/>
      <c r="AM45" s="443"/>
      <c r="AN45" s="427" t="str">
        <f t="shared" ca="1" si="8"/>
        <v/>
      </c>
      <c r="AO45" s="443"/>
      <c r="AP45" s="443"/>
      <c r="AQ45" s="443"/>
    </row>
    <row r="46" spans="1:43" x14ac:dyDescent="0.2">
      <c r="A46" s="424"/>
      <c r="B46" s="424" t="str">
        <f t="shared" si="2"/>
        <v/>
      </c>
      <c r="C46" s="424"/>
      <c r="D46" s="218" t="str">
        <f>IF(C46="","",(VLOOKUP(C46,Generic_Roadnames_Array[],2,FALSE)))</f>
        <v/>
      </c>
      <c r="E46" s="424"/>
      <c r="F46" s="424"/>
      <c r="G46" s="443"/>
      <c r="H46" s="443"/>
      <c r="I46" s="443"/>
      <c r="J46" s="443"/>
      <c r="K46" s="443"/>
      <c r="L46" s="424"/>
      <c r="M46" s="218" t="str">
        <f>IF(L46="","",(VLOOKUP(L46,Islands_Island_Type_Array[],2,FALSE)))</f>
        <v/>
      </c>
      <c r="N46" s="424"/>
      <c r="O46" s="218" t="str">
        <f>IF(N46="","",(VLOOKUP(N46,Islands_Island_Material_Array[],2,FALSE)))</f>
        <v/>
      </c>
      <c r="P46" s="427"/>
      <c r="Q46" s="424"/>
      <c r="R46" s="218" t="str">
        <f>IF(Q46="","",(VLOOKUP(Q46,Islands_Island_Shape_Array[],2,FALSE)))</f>
        <v/>
      </c>
      <c r="S46" s="424"/>
      <c r="T46" s="424"/>
      <c r="U46" s="424"/>
      <c r="V46" s="443"/>
      <c r="W46" s="443"/>
      <c r="X46" s="443"/>
      <c r="Y46" s="446" t="str">
        <f t="shared" si="3"/>
        <v/>
      </c>
      <c r="Z46" s="290"/>
      <c r="AA46" s="291" t="str">
        <f t="shared" si="4"/>
        <v/>
      </c>
      <c r="AB46" s="468" t="str">
        <f>IF($A46&lt;&gt;"",IF(P46="",' General &amp; Metadata'!$I$1,P46),"")</f>
        <v/>
      </c>
      <c r="AC46" s="225" t="str">
        <f t="shared" si="5"/>
        <v/>
      </c>
      <c r="AD46" s="225" t="str">
        <f t="shared" si="5"/>
        <v/>
      </c>
      <c r="AE46" s="225" t="str">
        <f t="shared" si="5"/>
        <v/>
      </c>
      <c r="AF46" s="443"/>
      <c r="AG46" s="374"/>
      <c r="AH46" s="218" t="str">
        <f t="shared" si="6"/>
        <v/>
      </c>
      <c r="AI46" s="443"/>
      <c r="AJ46" s="290" t="str">
        <f t="shared" si="7"/>
        <v/>
      </c>
      <c r="AK46" s="424"/>
      <c r="AL46" s="443"/>
      <c r="AM46" s="443"/>
      <c r="AN46" s="427" t="str">
        <f t="shared" ca="1" si="8"/>
        <v/>
      </c>
      <c r="AO46" s="443"/>
      <c r="AP46" s="443"/>
      <c r="AQ46" s="443"/>
    </row>
    <row r="47" spans="1:43" x14ac:dyDescent="0.2">
      <c r="A47" s="424"/>
      <c r="B47" s="424" t="str">
        <f t="shared" si="2"/>
        <v/>
      </c>
      <c r="C47" s="424"/>
      <c r="D47" s="218" t="str">
        <f>IF(C47="","",(VLOOKUP(C47,Generic_Roadnames_Array[],2,FALSE)))</f>
        <v/>
      </c>
      <c r="E47" s="424"/>
      <c r="F47" s="424"/>
      <c r="G47" s="443"/>
      <c r="H47" s="443"/>
      <c r="I47" s="443"/>
      <c r="J47" s="443"/>
      <c r="K47" s="443"/>
      <c r="L47" s="424"/>
      <c r="M47" s="218" t="str">
        <f>IF(L47="","",(VLOOKUP(L47,Islands_Island_Type_Array[],2,FALSE)))</f>
        <v/>
      </c>
      <c r="N47" s="424"/>
      <c r="O47" s="218" t="str">
        <f>IF(N47="","",(VLOOKUP(N47,Islands_Island_Material_Array[],2,FALSE)))</f>
        <v/>
      </c>
      <c r="P47" s="427"/>
      <c r="Q47" s="424"/>
      <c r="R47" s="218" t="str">
        <f>IF(Q47="","",(VLOOKUP(Q47,Islands_Island_Shape_Array[],2,FALSE)))</f>
        <v/>
      </c>
      <c r="S47" s="424"/>
      <c r="T47" s="424"/>
      <c r="U47" s="424"/>
      <c r="V47" s="443"/>
      <c r="W47" s="443"/>
      <c r="X47" s="443"/>
      <c r="Y47" s="446" t="str">
        <f t="shared" si="3"/>
        <v/>
      </c>
      <c r="Z47" s="290"/>
      <c r="AA47" s="291" t="str">
        <f t="shared" si="4"/>
        <v/>
      </c>
      <c r="AB47" s="468" t="str">
        <f>IF($A47&lt;&gt;"",IF(P47="",' General &amp; Metadata'!$I$1,P47),"")</f>
        <v/>
      </c>
      <c r="AC47" s="225" t="str">
        <f t="shared" si="5"/>
        <v/>
      </c>
      <c r="AD47" s="225" t="str">
        <f t="shared" si="5"/>
        <v/>
      </c>
      <c r="AE47" s="225" t="str">
        <f t="shared" si="5"/>
        <v/>
      </c>
      <c r="AF47" s="443"/>
      <c r="AG47" s="374"/>
      <c r="AH47" s="218" t="str">
        <f t="shared" si="6"/>
        <v/>
      </c>
      <c r="AI47" s="443"/>
      <c r="AJ47" s="290" t="str">
        <f t="shared" si="7"/>
        <v/>
      </c>
      <c r="AK47" s="424"/>
      <c r="AL47" s="443"/>
      <c r="AM47" s="443"/>
      <c r="AN47" s="427" t="str">
        <f t="shared" ca="1" si="8"/>
        <v/>
      </c>
      <c r="AO47" s="443"/>
      <c r="AP47" s="443"/>
      <c r="AQ47" s="443"/>
    </row>
    <row r="48" spans="1:43" x14ac:dyDescent="0.2">
      <c r="A48" s="424"/>
      <c r="B48" s="424" t="str">
        <f t="shared" si="2"/>
        <v/>
      </c>
      <c r="C48" s="424"/>
      <c r="D48" s="218" t="str">
        <f>IF(C48="","",(VLOOKUP(C48,Generic_Roadnames_Array[],2,FALSE)))</f>
        <v/>
      </c>
      <c r="E48" s="424"/>
      <c r="F48" s="424"/>
      <c r="G48" s="443"/>
      <c r="H48" s="443"/>
      <c r="I48" s="443"/>
      <c r="J48" s="443"/>
      <c r="K48" s="443"/>
      <c r="L48" s="424"/>
      <c r="M48" s="218" t="str">
        <f>IF(L48="","",(VLOOKUP(L48,Islands_Island_Type_Array[],2,FALSE)))</f>
        <v/>
      </c>
      <c r="N48" s="424"/>
      <c r="O48" s="218" t="str">
        <f>IF(N48="","",(VLOOKUP(N48,Islands_Island_Material_Array[],2,FALSE)))</f>
        <v/>
      </c>
      <c r="P48" s="427"/>
      <c r="Q48" s="424"/>
      <c r="R48" s="218" t="str">
        <f>IF(Q48="","",(VLOOKUP(Q48,Islands_Island_Shape_Array[],2,FALSE)))</f>
        <v/>
      </c>
      <c r="S48" s="424"/>
      <c r="T48" s="424"/>
      <c r="U48" s="424"/>
      <c r="V48" s="443"/>
      <c r="W48" s="443"/>
      <c r="X48" s="443"/>
      <c r="Y48" s="446" t="str">
        <f t="shared" si="3"/>
        <v/>
      </c>
      <c r="Z48" s="290"/>
      <c r="AA48" s="291" t="str">
        <f t="shared" si="4"/>
        <v/>
      </c>
      <c r="AB48" s="468" t="str">
        <f>IF($A48&lt;&gt;"",IF(P48="",' General &amp; Metadata'!$I$1,P48),"")</f>
        <v/>
      </c>
      <c r="AC48" s="225" t="str">
        <f t="shared" si="5"/>
        <v/>
      </c>
      <c r="AD48" s="225" t="str">
        <f t="shared" si="5"/>
        <v/>
      </c>
      <c r="AE48" s="225" t="str">
        <f t="shared" si="5"/>
        <v/>
      </c>
      <c r="AF48" s="443"/>
      <c r="AG48" s="374"/>
      <c r="AH48" s="218" t="str">
        <f t="shared" si="6"/>
        <v/>
      </c>
      <c r="AI48" s="443"/>
      <c r="AJ48" s="290" t="str">
        <f t="shared" si="7"/>
        <v/>
      </c>
      <c r="AK48" s="424"/>
      <c r="AL48" s="443"/>
      <c r="AM48" s="443"/>
      <c r="AN48" s="427" t="str">
        <f t="shared" ca="1" si="8"/>
        <v/>
      </c>
      <c r="AO48" s="443"/>
      <c r="AP48" s="443"/>
      <c r="AQ48" s="443"/>
    </row>
    <row r="49" spans="1:43" x14ac:dyDescent="0.2">
      <c r="A49" s="424"/>
      <c r="B49" s="424" t="str">
        <f t="shared" si="2"/>
        <v/>
      </c>
      <c r="C49" s="424"/>
      <c r="D49" s="218" t="str">
        <f>IF(C49="","",(VLOOKUP(C49,Generic_Roadnames_Array[],2,FALSE)))</f>
        <v/>
      </c>
      <c r="E49" s="424"/>
      <c r="F49" s="424"/>
      <c r="G49" s="443"/>
      <c r="H49" s="443"/>
      <c r="I49" s="443"/>
      <c r="J49" s="443"/>
      <c r="K49" s="443"/>
      <c r="L49" s="424"/>
      <c r="M49" s="218" t="str">
        <f>IF(L49="","",(VLOOKUP(L49,Islands_Island_Type_Array[],2,FALSE)))</f>
        <v/>
      </c>
      <c r="N49" s="424"/>
      <c r="O49" s="218" t="str">
        <f>IF(N49="","",(VLOOKUP(N49,Islands_Island_Material_Array[],2,FALSE)))</f>
        <v/>
      </c>
      <c r="P49" s="427"/>
      <c r="Q49" s="424"/>
      <c r="R49" s="218" t="str">
        <f>IF(Q49="","",(VLOOKUP(Q49,Islands_Island_Shape_Array[],2,FALSE)))</f>
        <v/>
      </c>
      <c r="S49" s="424"/>
      <c r="T49" s="424"/>
      <c r="U49" s="424"/>
      <c r="V49" s="443"/>
      <c r="W49" s="443"/>
      <c r="X49" s="443"/>
      <c r="Y49" s="446" t="str">
        <f t="shared" si="3"/>
        <v/>
      </c>
      <c r="Z49" s="290"/>
      <c r="AA49" s="291" t="str">
        <f t="shared" si="4"/>
        <v/>
      </c>
      <c r="AB49" s="468" t="str">
        <f>IF($A49&lt;&gt;"",IF(P49="",' General &amp; Metadata'!$I$1,P49),"")</f>
        <v/>
      </c>
      <c r="AC49" s="225" t="str">
        <f t="shared" si="5"/>
        <v/>
      </c>
      <c r="AD49" s="225" t="str">
        <f t="shared" si="5"/>
        <v/>
      </c>
      <c r="AE49" s="225" t="str">
        <f t="shared" si="5"/>
        <v/>
      </c>
      <c r="AF49" s="443"/>
      <c r="AG49" s="374"/>
      <c r="AH49" s="218" t="str">
        <f t="shared" si="6"/>
        <v/>
      </c>
      <c r="AI49" s="443"/>
      <c r="AJ49" s="290" t="str">
        <f t="shared" si="7"/>
        <v/>
      </c>
      <c r="AK49" s="424"/>
      <c r="AL49" s="443"/>
      <c r="AM49" s="443"/>
      <c r="AN49" s="427" t="str">
        <f t="shared" ca="1" si="8"/>
        <v/>
      </c>
      <c r="AO49" s="443"/>
      <c r="AP49" s="443"/>
      <c r="AQ49" s="443"/>
    </row>
    <row r="50" spans="1:43" x14ac:dyDescent="0.2">
      <c r="A50" s="424"/>
      <c r="B50" s="424" t="str">
        <f t="shared" si="2"/>
        <v/>
      </c>
      <c r="C50" s="424"/>
      <c r="D50" s="218" t="str">
        <f>IF(C50="","",(VLOOKUP(C50,Generic_Roadnames_Array[],2,FALSE)))</f>
        <v/>
      </c>
      <c r="E50" s="424"/>
      <c r="F50" s="424"/>
      <c r="G50" s="443"/>
      <c r="H50" s="443"/>
      <c r="I50" s="443"/>
      <c r="J50" s="443"/>
      <c r="K50" s="443"/>
      <c r="L50" s="424"/>
      <c r="M50" s="218" t="str">
        <f>IF(L50="","",(VLOOKUP(L50,Islands_Island_Type_Array[],2,FALSE)))</f>
        <v/>
      </c>
      <c r="N50" s="424"/>
      <c r="O50" s="218" t="str">
        <f>IF(N50="","",(VLOOKUP(N50,Islands_Island_Material_Array[],2,FALSE)))</f>
        <v/>
      </c>
      <c r="P50" s="427"/>
      <c r="Q50" s="424"/>
      <c r="R50" s="218" t="str">
        <f>IF(Q50="","",(VLOOKUP(Q50,Islands_Island_Shape_Array[],2,FALSE)))</f>
        <v/>
      </c>
      <c r="S50" s="424"/>
      <c r="T50" s="424"/>
      <c r="U50" s="424"/>
      <c r="V50" s="443"/>
      <c r="W50" s="443"/>
      <c r="X50" s="443"/>
      <c r="Y50" s="446" t="str">
        <f t="shared" si="3"/>
        <v/>
      </c>
      <c r="Z50" s="290"/>
      <c r="AA50" s="291" t="str">
        <f t="shared" si="4"/>
        <v/>
      </c>
      <c r="AB50" s="468" t="str">
        <f>IF($A50&lt;&gt;"",IF(P50="",' General &amp; Metadata'!$I$1,P50),"")</f>
        <v/>
      </c>
      <c r="AC50" s="225" t="str">
        <f t="shared" si="5"/>
        <v/>
      </c>
      <c r="AD50" s="225" t="str">
        <f t="shared" si="5"/>
        <v/>
      </c>
      <c r="AE50" s="225" t="str">
        <f t="shared" si="5"/>
        <v/>
      </c>
      <c r="AF50" s="443"/>
      <c r="AG50" s="374"/>
      <c r="AH50" s="218" t="str">
        <f t="shared" si="6"/>
        <v/>
      </c>
      <c r="AI50" s="443"/>
      <c r="AJ50" s="290" t="str">
        <f t="shared" si="7"/>
        <v/>
      </c>
      <c r="AK50" s="424"/>
      <c r="AL50" s="443"/>
      <c r="AM50" s="443"/>
      <c r="AN50" s="427" t="str">
        <f t="shared" ca="1" si="8"/>
        <v/>
      </c>
      <c r="AO50" s="443"/>
      <c r="AP50" s="443"/>
      <c r="AQ50" s="443"/>
    </row>
    <row r="51" spans="1:43" x14ac:dyDescent="0.2">
      <c r="A51" s="424"/>
      <c r="B51" s="424" t="str">
        <f t="shared" si="2"/>
        <v/>
      </c>
      <c r="C51" s="424"/>
      <c r="D51" s="218" t="str">
        <f>IF(C51="","",(VLOOKUP(C51,Generic_Roadnames_Array[],2,FALSE)))</f>
        <v/>
      </c>
      <c r="E51" s="424"/>
      <c r="F51" s="424"/>
      <c r="G51" s="443"/>
      <c r="H51" s="443"/>
      <c r="I51" s="443"/>
      <c r="J51" s="443"/>
      <c r="K51" s="443"/>
      <c r="L51" s="424"/>
      <c r="M51" s="218" t="str">
        <f>IF(L51="","",(VLOOKUP(L51,Islands_Island_Type_Array[],2,FALSE)))</f>
        <v/>
      </c>
      <c r="N51" s="424"/>
      <c r="O51" s="218" t="str">
        <f>IF(N51="","",(VLOOKUP(N51,Islands_Island_Material_Array[],2,FALSE)))</f>
        <v/>
      </c>
      <c r="P51" s="427"/>
      <c r="Q51" s="424"/>
      <c r="R51" s="218" t="str">
        <f>IF(Q51="","",(VLOOKUP(Q51,Islands_Island_Shape_Array[],2,FALSE)))</f>
        <v/>
      </c>
      <c r="S51" s="424"/>
      <c r="T51" s="424"/>
      <c r="U51" s="424"/>
      <c r="V51" s="443"/>
      <c r="W51" s="443"/>
      <c r="X51" s="443"/>
      <c r="Y51" s="446" t="str">
        <f t="shared" si="3"/>
        <v/>
      </c>
      <c r="Z51" s="290"/>
      <c r="AA51" s="291" t="str">
        <f t="shared" si="4"/>
        <v/>
      </c>
      <c r="AB51" s="468" t="str">
        <f>IF($A51&lt;&gt;"",IF(P51="",' General &amp; Metadata'!$I$1,P51),"")</f>
        <v/>
      </c>
      <c r="AC51" s="225" t="str">
        <f t="shared" si="5"/>
        <v/>
      </c>
      <c r="AD51" s="225" t="str">
        <f t="shared" si="5"/>
        <v/>
      </c>
      <c r="AE51" s="225" t="str">
        <f t="shared" si="5"/>
        <v/>
      </c>
      <c r="AF51" s="443"/>
      <c r="AG51" s="374"/>
      <c r="AH51" s="218" t="str">
        <f t="shared" si="6"/>
        <v/>
      </c>
      <c r="AI51" s="443"/>
      <c r="AJ51" s="290" t="str">
        <f t="shared" si="7"/>
        <v/>
      </c>
      <c r="AK51" s="424"/>
      <c r="AL51" s="443"/>
      <c r="AM51" s="443"/>
      <c r="AN51" s="427" t="str">
        <f t="shared" ca="1" si="8"/>
        <v/>
      </c>
      <c r="AO51" s="443"/>
      <c r="AP51" s="443"/>
      <c r="AQ51" s="443"/>
    </row>
    <row r="52" spans="1:43" x14ac:dyDescent="0.2">
      <c r="A52" s="424"/>
      <c r="B52" s="424" t="str">
        <f t="shared" si="2"/>
        <v/>
      </c>
      <c r="C52" s="424"/>
      <c r="D52" s="218" t="str">
        <f>IF(C52="","",(VLOOKUP(C52,Generic_Roadnames_Array[],2,FALSE)))</f>
        <v/>
      </c>
      <c r="E52" s="424"/>
      <c r="F52" s="424"/>
      <c r="G52" s="443"/>
      <c r="H52" s="443"/>
      <c r="I52" s="443"/>
      <c r="J52" s="443"/>
      <c r="K52" s="443"/>
      <c r="L52" s="424"/>
      <c r="M52" s="218" t="str">
        <f>IF(L52="","",(VLOOKUP(L52,Islands_Island_Type_Array[],2,FALSE)))</f>
        <v/>
      </c>
      <c r="N52" s="424"/>
      <c r="O52" s="218" t="str">
        <f>IF(N52="","",(VLOOKUP(N52,Islands_Island_Material_Array[],2,FALSE)))</f>
        <v/>
      </c>
      <c r="P52" s="427"/>
      <c r="Q52" s="424"/>
      <c r="R52" s="218" t="str">
        <f>IF(Q52="","",(VLOOKUP(Q52,Islands_Island_Shape_Array[],2,FALSE)))</f>
        <v/>
      </c>
      <c r="S52" s="424"/>
      <c r="T52" s="424"/>
      <c r="U52" s="424"/>
      <c r="V52" s="443"/>
      <c r="W52" s="443"/>
      <c r="X52" s="443"/>
      <c r="Y52" s="446" t="str">
        <f t="shared" si="3"/>
        <v/>
      </c>
      <c r="Z52" s="290"/>
      <c r="AA52" s="291" t="str">
        <f t="shared" si="4"/>
        <v/>
      </c>
      <c r="AB52" s="468" t="str">
        <f>IF($A52&lt;&gt;"",IF(P52="",' General &amp; Metadata'!$I$1,P52),"")</f>
        <v/>
      </c>
      <c r="AC52" s="225" t="str">
        <f t="shared" si="5"/>
        <v/>
      </c>
      <c r="AD52" s="225" t="str">
        <f t="shared" si="5"/>
        <v/>
      </c>
      <c r="AE52" s="225" t="str">
        <f t="shared" si="5"/>
        <v/>
      </c>
      <c r="AF52" s="443"/>
      <c r="AG52" s="374"/>
      <c r="AH52" s="218" t="str">
        <f t="shared" si="6"/>
        <v/>
      </c>
      <c r="AI52" s="443"/>
      <c r="AJ52" s="290" t="str">
        <f t="shared" si="7"/>
        <v/>
      </c>
      <c r="AK52" s="424"/>
      <c r="AL52" s="443"/>
      <c r="AM52" s="443"/>
      <c r="AN52" s="427" t="str">
        <f t="shared" ca="1" si="8"/>
        <v/>
      </c>
      <c r="AO52" s="443"/>
      <c r="AP52" s="443"/>
      <c r="AQ52" s="443"/>
    </row>
    <row r="53" spans="1:43" x14ac:dyDescent="0.2">
      <c r="A53" s="424"/>
      <c r="B53" s="424" t="str">
        <f t="shared" si="2"/>
        <v/>
      </c>
      <c r="C53" s="424"/>
      <c r="D53" s="218" t="str">
        <f>IF(C53="","",(VLOOKUP(C53,Generic_Roadnames_Array[],2,FALSE)))</f>
        <v/>
      </c>
      <c r="E53" s="424"/>
      <c r="F53" s="424"/>
      <c r="G53" s="443"/>
      <c r="H53" s="443"/>
      <c r="I53" s="443"/>
      <c r="J53" s="443"/>
      <c r="K53" s="443"/>
      <c r="L53" s="424"/>
      <c r="M53" s="218" t="str">
        <f>IF(L53="","",(VLOOKUP(L53,Islands_Island_Type_Array[],2,FALSE)))</f>
        <v/>
      </c>
      <c r="N53" s="424"/>
      <c r="O53" s="218" t="str">
        <f>IF(N53="","",(VLOOKUP(N53,Islands_Island_Material_Array[],2,FALSE)))</f>
        <v/>
      </c>
      <c r="P53" s="427"/>
      <c r="Q53" s="424"/>
      <c r="R53" s="218" t="str">
        <f>IF(Q53="","",(VLOOKUP(Q53,Islands_Island_Shape_Array[],2,FALSE)))</f>
        <v/>
      </c>
      <c r="S53" s="424"/>
      <c r="T53" s="424"/>
      <c r="U53" s="424"/>
      <c r="V53" s="443"/>
      <c r="W53" s="443"/>
      <c r="X53" s="443"/>
      <c r="Y53" s="446" t="str">
        <f t="shared" si="3"/>
        <v/>
      </c>
      <c r="Z53" s="290"/>
      <c r="AA53" s="291" t="str">
        <f t="shared" si="4"/>
        <v/>
      </c>
      <c r="AB53" s="468" t="str">
        <f>IF($A53&lt;&gt;"",IF(P53="",' General &amp; Metadata'!$I$1,P53),"")</f>
        <v/>
      </c>
      <c r="AC53" s="225" t="str">
        <f t="shared" si="5"/>
        <v/>
      </c>
      <c r="AD53" s="225" t="str">
        <f t="shared" si="5"/>
        <v/>
      </c>
      <c r="AE53" s="225" t="str">
        <f t="shared" si="5"/>
        <v/>
      </c>
      <c r="AF53" s="443"/>
      <c r="AG53" s="374"/>
      <c r="AH53" s="218" t="str">
        <f t="shared" si="6"/>
        <v/>
      </c>
      <c r="AI53" s="443"/>
      <c r="AJ53" s="290" t="str">
        <f t="shared" si="7"/>
        <v/>
      </c>
      <c r="AK53" s="424"/>
      <c r="AL53" s="443"/>
      <c r="AM53" s="443"/>
      <c r="AN53" s="427" t="str">
        <f t="shared" ca="1" si="8"/>
        <v/>
      </c>
      <c r="AO53" s="443"/>
      <c r="AP53" s="443"/>
      <c r="AQ53" s="443"/>
    </row>
    <row r="54" spans="1:43" x14ac:dyDescent="0.2">
      <c r="A54" s="424"/>
      <c r="B54" s="424" t="str">
        <f t="shared" si="2"/>
        <v/>
      </c>
      <c r="C54" s="424"/>
      <c r="D54" s="218" t="str">
        <f>IF(C54="","",(VLOOKUP(C54,Generic_Roadnames_Array[],2,FALSE)))</f>
        <v/>
      </c>
      <c r="E54" s="424"/>
      <c r="F54" s="424"/>
      <c r="G54" s="443"/>
      <c r="H54" s="443"/>
      <c r="I54" s="443"/>
      <c r="J54" s="443"/>
      <c r="K54" s="443"/>
      <c r="L54" s="424"/>
      <c r="M54" s="218" t="str">
        <f>IF(L54="","",(VLOOKUP(L54,Islands_Island_Type_Array[],2,FALSE)))</f>
        <v/>
      </c>
      <c r="N54" s="424"/>
      <c r="O54" s="218" t="str">
        <f>IF(N54="","",(VLOOKUP(N54,Islands_Island_Material_Array[],2,FALSE)))</f>
        <v/>
      </c>
      <c r="P54" s="427"/>
      <c r="Q54" s="424"/>
      <c r="R54" s="218" t="str">
        <f>IF(Q54="","",(VLOOKUP(Q54,Islands_Island_Shape_Array[],2,FALSE)))</f>
        <v/>
      </c>
      <c r="S54" s="424"/>
      <c r="T54" s="424"/>
      <c r="U54" s="424"/>
      <c r="V54" s="443"/>
      <c r="W54" s="443"/>
      <c r="X54" s="443"/>
      <c r="Y54" s="446" t="str">
        <f t="shared" si="3"/>
        <v/>
      </c>
      <c r="Z54" s="290"/>
      <c r="AA54" s="291" t="str">
        <f t="shared" si="4"/>
        <v/>
      </c>
      <c r="AB54" s="468" t="str">
        <f>IF($A54&lt;&gt;"",IF(P54="",' General &amp; Metadata'!$I$1,P54),"")</f>
        <v/>
      </c>
      <c r="AC54" s="225" t="str">
        <f t="shared" si="5"/>
        <v/>
      </c>
      <c r="AD54" s="225" t="str">
        <f t="shared" si="5"/>
        <v/>
      </c>
      <c r="AE54" s="225" t="str">
        <f t="shared" si="5"/>
        <v/>
      </c>
      <c r="AF54" s="443"/>
      <c r="AG54" s="374"/>
      <c r="AH54" s="218" t="str">
        <f t="shared" si="6"/>
        <v/>
      </c>
      <c r="AI54" s="443"/>
      <c r="AJ54" s="290" t="str">
        <f t="shared" si="7"/>
        <v/>
      </c>
      <c r="AK54" s="424"/>
      <c r="AL54" s="443"/>
      <c r="AM54" s="443"/>
      <c r="AN54" s="427" t="str">
        <f t="shared" ca="1" si="8"/>
        <v/>
      </c>
      <c r="AO54" s="443"/>
      <c r="AP54" s="443"/>
      <c r="AQ54" s="443"/>
    </row>
    <row r="55" spans="1:43" x14ac:dyDescent="0.2">
      <c r="A55" s="424"/>
      <c r="B55" s="424" t="str">
        <f t="shared" si="2"/>
        <v/>
      </c>
      <c r="C55" s="424"/>
      <c r="D55" s="218" t="str">
        <f>IF(C55="","",(VLOOKUP(C55,Generic_Roadnames_Array[],2,FALSE)))</f>
        <v/>
      </c>
      <c r="E55" s="424"/>
      <c r="F55" s="424"/>
      <c r="G55" s="443"/>
      <c r="H55" s="443"/>
      <c r="I55" s="443"/>
      <c r="J55" s="443"/>
      <c r="K55" s="443"/>
      <c r="L55" s="424"/>
      <c r="M55" s="218" t="str">
        <f>IF(L55="","",(VLOOKUP(L55,Islands_Island_Type_Array[],2,FALSE)))</f>
        <v/>
      </c>
      <c r="N55" s="424"/>
      <c r="O55" s="218" t="str">
        <f>IF(N55="","",(VLOOKUP(N55,Islands_Island_Material_Array[],2,FALSE)))</f>
        <v/>
      </c>
      <c r="P55" s="427"/>
      <c r="Q55" s="424"/>
      <c r="R55" s="218" t="str">
        <f>IF(Q55="","",(VLOOKUP(Q55,Islands_Island_Shape_Array[],2,FALSE)))</f>
        <v/>
      </c>
      <c r="S55" s="424"/>
      <c r="T55" s="424"/>
      <c r="U55" s="424"/>
      <c r="V55" s="443"/>
      <c r="W55" s="443"/>
      <c r="X55" s="443"/>
      <c r="Y55" s="446" t="str">
        <f t="shared" si="3"/>
        <v/>
      </c>
      <c r="Z55" s="290"/>
      <c r="AA55" s="291" t="str">
        <f t="shared" si="4"/>
        <v/>
      </c>
      <c r="AB55" s="468" t="str">
        <f>IF($A55&lt;&gt;"",IF(P55="",' General &amp; Metadata'!$I$1,P55),"")</f>
        <v/>
      </c>
      <c r="AC55" s="225" t="str">
        <f t="shared" si="5"/>
        <v/>
      </c>
      <c r="AD55" s="225" t="str">
        <f t="shared" si="5"/>
        <v/>
      </c>
      <c r="AE55" s="225" t="str">
        <f t="shared" si="5"/>
        <v/>
      </c>
      <c r="AF55" s="443"/>
      <c r="AG55" s="374"/>
      <c r="AH55" s="218" t="str">
        <f t="shared" si="6"/>
        <v/>
      </c>
      <c r="AI55" s="443"/>
      <c r="AJ55" s="290" t="str">
        <f t="shared" si="7"/>
        <v/>
      </c>
      <c r="AK55" s="424"/>
      <c r="AL55" s="443"/>
      <c r="AM55" s="443"/>
      <c r="AN55" s="427" t="str">
        <f t="shared" ca="1" si="8"/>
        <v/>
      </c>
      <c r="AO55" s="443"/>
      <c r="AP55" s="443"/>
      <c r="AQ55" s="443"/>
    </row>
    <row r="56" spans="1:43" x14ac:dyDescent="0.2">
      <c r="A56" s="424"/>
      <c r="B56" s="424" t="str">
        <f t="shared" si="2"/>
        <v/>
      </c>
      <c r="C56" s="424"/>
      <c r="D56" s="218" t="str">
        <f>IF(C56="","",(VLOOKUP(C56,Generic_Roadnames_Array[],2,FALSE)))</f>
        <v/>
      </c>
      <c r="E56" s="424"/>
      <c r="F56" s="424"/>
      <c r="G56" s="443"/>
      <c r="H56" s="443"/>
      <c r="I56" s="443"/>
      <c r="J56" s="443"/>
      <c r="K56" s="443"/>
      <c r="L56" s="424"/>
      <c r="M56" s="218" t="str">
        <f>IF(L56="","",(VLOOKUP(L56,Islands_Island_Type_Array[],2,FALSE)))</f>
        <v/>
      </c>
      <c r="N56" s="424"/>
      <c r="O56" s="218" t="str">
        <f>IF(N56="","",(VLOOKUP(N56,Islands_Island_Material_Array[],2,FALSE)))</f>
        <v/>
      </c>
      <c r="P56" s="427"/>
      <c r="Q56" s="424"/>
      <c r="R56" s="218" t="str">
        <f>IF(Q56="","",(VLOOKUP(Q56,Islands_Island_Shape_Array[],2,FALSE)))</f>
        <v/>
      </c>
      <c r="S56" s="424"/>
      <c r="T56" s="424"/>
      <c r="U56" s="424"/>
      <c r="V56" s="443"/>
      <c r="W56" s="443"/>
      <c r="X56" s="443"/>
      <c r="Y56" s="446" t="str">
        <f t="shared" si="3"/>
        <v/>
      </c>
      <c r="Z56" s="290"/>
      <c r="AA56" s="291" t="str">
        <f t="shared" si="4"/>
        <v/>
      </c>
      <c r="AB56" s="468" t="str">
        <f>IF($A56&lt;&gt;"",IF(P56="",' General &amp; Metadata'!$I$1,P56),"")</f>
        <v/>
      </c>
      <c r="AC56" s="225" t="str">
        <f t="shared" si="5"/>
        <v/>
      </c>
      <c r="AD56" s="225" t="str">
        <f t="shared" si="5"/>
        <v/>
      </c>
      <c r="AE56" s="225" t="str">
        <f t="shared" si="5"/>
        <v/>
      </c>
      <c r="AF56" s="443"/>
      <c r="AG56" s="374"/>
      <c r="AH56" s="218" t="str">
        <f t="shared" si="6"/>
        <v/>
      </c>
      <c r="AI56" s="443"/>
      <c r="AJ56" s="290" t="str">
        <f t="shared" si="7"/>
        <v/>
      </c>
      <c r="AK56" s="424"/>
      <c r="AL56" s="443"/>
      <c r="AM56" s="443"/>
      <c r="AN56" s="427" t="str">
        <f t="shared" ca="1" si="8"/>
        <v/>
      </c>
      <c r="AO56" s="443"/>
      <c r="AP56" s="443"/>
      <c r="AQ56" s="443"/>
    </row>
    <row r="57" spans="1:43" x14ac:dyDescent="0.2">
      <c r="A57" s="424"/>
      <c r="B57" s="424" t="str">
        <f t="shared" si="2"/>
        <v/>
      </c>
      <c r="C57" s="424"/>
      <c r="D57" s="218" t="str">
        <f>IF(C57="","",(VLOOKUP(C57,Generic_Roadnames_Array[],2,FALSE)))</f>
        <v/>
      </c>
      <c r="E57" s="424"/>
      <c r="F57" s="424"/>
      <c r="G57" s="443"/>
      <c r="H57" s="443"/>
      <c r="I57" s="443"/>
      <c r="J57" s="443"/>
      <c r="K57" s="443"/>
      <c r="L57" s="424"/>
      <c r="M57" s="218" t="str">
        <f>IF(L57="","",(VLOOKUP(L57,Islands_Island_Type_Array[],2,FALSE)))</f>
        <v/>
      </c>
      <c r="N57" s="424"/>
      <c r="O57" s="218" t="str">
        <f>IF(N57="","",(VLOOKUP(N57,Islands_Island_Material_Array[],2,FALSE)))</f>
        <v/>
      </c>
      <c r="P57" s="427"/>
      <c r="Q57" s="424"/>
      <c r="R57" s="218" t="str">
        <f>IF(Q57="","",(VLOOKUP(Q57,Islands_Island_Shape_Array[],2,FALSE)))</f>
        <v/>
      </c>
      <c r="S57" s="424"/>
      <c r="T57" s="424"/>
      <c r="U57" s="424"/>
      <c r="V57" s="443"/>
      <c r="W57" s="443"/>
      <c r="X57" s="443"/>
      <c r="Y57" s="446" t="str">
        <f t="shared" si="3"/>
        <v/>
      </c>
      <c r="Z57" s="290"/>
      <c r="AA57" s="291" t="str">
        <f t="shared" si="4"/>
        <v/>
      </c>
      <c r="AB57" s="468" t="str">
        <f>IF($A57&lt;&gt;"",IF(P57="",' General &amp; Metadata'!$I$1,P57),"")</f>
        <v/>
      </c>
      <c r="AC57" s="225" t="str">
        <f t="shared" si="5"/>
        <v/>
      </c>
      <c r="AD57" s="225" t="str">
        <f t="shared" si="5"/>
        <v/>
      </c>
      <c r="AE57" s="225" t="str">
        <f t="shared" si="5"/>
        <v/>
      </c>
      <c r="AF57" s="443"/>
      <c r="AG57" s="374"/>
      <c r="AH57" s="218" t="str">
        <f t="shared" si="6"/>
        <v/>
      </c>
      <c r="AI57" s="443"/>
      <c r="AJ57" s="290" t="str">
        <f t="shared" si="7"/>
        <v/>
      </c>
      <c r="AK57" s="424"/>
      <c r="AL57" s="443"/>
      <c r="AM57" s="443"/>
      <c r="AN57" s="427" t="str">
        <f t="shared" ca="1" si="8"/>
        <v/>
      </c>
      <c r="AO57" s="443"/>
      <c r="AP57" s="443"/>
      <c r="AQ57" s="443"/>
    </row>
    <row r="58" spans="1:43" x14ac:dyDescent="0.2">
      <c r="A58" s="424"/>
      <c r="B58" s="424" t="str">
        <f t="shared" si="2"/>
        <v/>
      </c>
      <c r="C58" s="424"/>
      <c r="D58" s="218" t="str">
        <f>IF(C58="","",(VLOOKUP(C58,Generic_Roadnames_Array[],2,FALSE)))</f>
        <v/>
      </c>
      <c r="E58" s="424"/>
      <c r="F58" s="424"/>
      <c r="G58" s="443"/>
      <c r="H58" s="443"/>
      <c r="I58" s="443"/>
      <c r="J58" s="443"/>
      <c r="K58" s="443"/>
      <c r="L58" s="424"/>
      <c r="M58" s="218" t="str">
        <f>IF(L58="","",(VLOOKUP(L58,Islands_Island_Type_Array[],2,FALSE)))</f>
        <v/>
      </c>
      <c r="N58" s="424"/>
      <c r="O58" s="218" t="str">
        <f>IF(N58="","",(VLOOKUP(N58,Islands_Island_Material_Array[],2,FALSE)))</f>
        <v/>
      </c>
      <c r="P58" s="427"/>
      <c r="Q58" s="424"/>
      <c r="R58" s="218" t="str">
        <f>IF(Q58="","",(VLOOKUP(Q58,Islands_Island_Shape_Array[],2,FALSE)))</f>
        <v/>
      </c>
      <c r="S58" s="424"/>
      <c r="T58" s="424"/>
      <c r="U58" s="424"/>
      <c r="V58" s="443"/>
      <c r="W58" s="443"/>
      <c r="X58" s="443"/>
      <c r="Y58" s="446" t="str">
        <f t="shared" si="3"/>
        <v/>
      </c>
      <c r="Z58" s="290"/>
      <c r="AA58" s="291" t="str">
        <f t="shared" si="4"/>
        <v/>
      </c>
      <c r="AB58" s="468" t="str">
        <f>IF($A58&lt;&gt;"",IF(P58="",' General &amp; Metadata'!$I$1,P58),"")</f>
        <v/>
      </c>
      <c r="AC58" s="225" t="str">
        <f t="shared" si="5"/>
        <v/>
      </c>
      <c r="AD58" s="225" t="str">
        <f t="shared" si="5"/>
        <v/>
      </c>
      <c r="AE58" s="225" t="str">
        <f t="shared" si="5"/>
        <v/>
      </c>
      <c r="AF58" s="443"/>
      <c r="AG58" s="374"/>
      <c r="AH58" s="218" t="str">
        <f t="shared" si="6"/>
        <v/>
      </c>
      <c r="AI58" s="443"/>
      <c r="AJ58" s="290" t="str">
        <f t="shared" si="7"/>
        <v/>
      </c>
      <c r="AK58" s="424"/>
      <c r="AL58" s="443"/>
      <c r="AM58" s="443"/>
      <c r="AN58" s="427" t="str">
        <f t="shared" ca="1" si="8"/>
        <v/>
      </c>
      <c r="AO58" s="443"/>
      <c r="AP58" s="443"/>
      <c r="AQ58" s="443"/>
    </row>
    <row r="59" spans="1:43" x14ac:dyDescent="0.2">
      <c r="A59" s="424"/>
      <c r="B59" s="424" t="str">
        <f t="shared" si="2"/>
        <v/>
      </c>
      <c r="C59" s="424"/>
      <c r="D59" s="218" t="str">
        <f>IF(C59="","",(VLOOKUP(C59,Generic_Roadnames_Array[],2,FALSE)))</f>
        <v/>
      </c>
      <c r="E59" s="424"/>
      <c r="F59" s="424"/>
      <c r="G59" s="443"/>
      <c r="H59" s="443"/>
      <c r="I59" s="443"/>
      <c r="J59" s="443"/>
      <c r="K59" s="443"/>
      <c r="L59" s="424"/>
      <c r="M59" s="218" t="str">
        <f>IF(L59="","",(VLOOKUP(L59,Islands_Island_Type_Array[],2,FALSE)))</f>
        <v/>
      </c>
      <c r="N59" s="424"/>
      <c r="O59" s="218" t="str">
        <f>IF(N59="","",(VLOOKUP(N59,Islands_Island_Material_Array[],2,FALSE)))</f>
        <v/>
      </c>
      <c r="P59" s="427"/>
      <c r="Q59" s="424"/>
      <c r="R59" s="218" t="str">
        <f>IF(Q59="","",(VLOOKUP(Q59,Islands_Island_Shape_Array[],2,FALSE)))</f>
        <v/>
      </c>
      <c r="S59" s="424"/>
      <c r="T59" s="424"/>
      <c r="U59" s="424"/>
      <c r="V59" s="443"/>
      <c r="W59" s="443"/>
      <c r="X59" s="443"/>
      <c r="Y59" s="446" t="str">
        <f t="shared" si="3"/>
        <v/>
      </c>
      <c r="Z59" s="290"/>
      <c r="AA59" s="291" t="str">
        <f t="shared" si="4"/>
        <v/>
      </c>
      <c r="AB59" s="468" t="str">
        <f>IF($A59&lt;&gt;"",IF(P59="",' General &amp; Metadata'!$I$1,P59),"")</f>
        <v/>
      </c>
      <c r="AC59" s="225" t="str">
        <f t="shared" si="5"/>
        <v/>
      </c>
      <c r="AD59" s="225" t="str">
        <f t="shared" si="5"/>
        <v/>
      </c>
      <c r="AE59" s="225" t="str">
        <f t="shared" si="5"/>
        <v/>
      </c>
      <c r="AF59" s="443"/>
      <c r="AG59" s="374"/>
      <c r="AH59" s="218" t="str">
        <f t="shared" si="6"/>
        <v/>
      </c>
      <c r="AI59" s="443"/>
      <c r="AJ59" s="290" t="str">
        <f t="shared" si="7"/>
        <v/>
      </c>
      <c r="AK59" s="424"/>
      <c r="AL59" s="443"/>
      <c r="AM59" s="443"/>
      <c r="AN59" s="427" t="str">
        <f t="shared" ca="1" si="8"/>
        <v/>
      </c>
      <c r="AO59" s="443"/>
      <c r="AP59" s="443"/>
      <c r="AQ59" s="443"/>
    </row>
    <row r="60" spans="1:43" x14ac:dyDescent="0.2">
      <c r="A60" s="424"/>
      <c r="B60" s="424" t="str">
        <f t="shared" si="2"/>
        <v/>
      </c>
      <c r="C60" s="424"/>
      <c r="D60" s="218" t="str">
        <f>IF(C60="","",(VLOOKUP(C60,Generic_Roadnames_Array[],2,FALSE)))</f>
        <v/>
      </c>
      <c r="E60" s="424"/>
      <c r="F60" s="424"/>
      <c r="G60" s="443"/>
      <c r="H60" s="443"/>
      <c r="I60" s="443"/>
      <c r="J60" s="443"/>
      <c r="K60" s="443"/>
      <c r="L60" s="424"/>
      <c r="M60" s="218" t="str">
        <f>IF(L60="","",(VLOOKUP(L60,Islands_Island_Type_Array[],2,FALSE)))</f>
        <v/>
      </c>
      <c r="N60" s="424"/>
      <c r="O60" s="218" t="str">
        <f>IF(N60="","",(VLOOKUP(N60,Islands_Island_Material_Array[],2,FALSE)))</f>
        <v/>
      </c>
      <c r="P60" s="427"/>
      <c r="Q60" s="424"/>
      <c r="R60" s="218" t="str">
        <f>IF(Q60="","",(VLOOKUP(Q60,Islands_Island_Shape_Array[],2,FALSE)))</f>
        <v/>
      </c>
      <c r="S60" s="424"/>
      <c r="T60" s="424"/>
      <c r="U60" s="424"/>
      <c r="V60" s="443"/>
      <c r="W60" s="443"/>
      <c r="X60" s="443"/>
      <c r="Y60" s="446" t="str">
        <f t="shared" si="3"/>
        <v/>
      </c>
      <c r="Z60" s="290"/>
      <c r="AA60" s="291" t="str">
        <f t="shared" si="4"/>
        <v/>
      </c>
      <c r="AB60" s="468" t="str">
        <f>IF($A60&lt;&gt;"",IF(P60="",' General &amp; Metadata'!$I$1,P60),"")</f>
        <v/>
      </c>
      <c r="AC60" s="225" t="str">
        <f t="shared" si="5"/>
        <v/>
      </c>
      <c r="AD60" s="225" t="str">
        <f t="shared" si="5"/>
        <v/>
      </c>
      <c r="AE60" s="225" t="str">
        <f t="shared" si="5"/>
        <v/>
      </c>
      <c r="AF60" s="443"/>
      <c r="AG60" s="374"/>
      <c r="AH60" s="218" t="str">
        <f t="shared" si="6"/>
        <v/>
      </c>
      <c r="AI60" s="443"/>
      <c r="AJ60" s="290" t="str">
        <f t="shared" si="7"/>
        <v/>
      </c>
      <c r="AK60" s="424"/>
      <c r="AL60" s="443"/>
      <c r="AM60" s="443"/>
      <c r="AN60" s="427" t="str">
        <f t="shared" ca="1" si="8"/>
        <v/>
      </c>
      <c r="AO60" s="443"/>
      <c r="AP60" s="443"/>
      <c r="AQ60" s="443"/>
    </row>
    <row r="61" spans="1:43" x14ac:dyDescent="0.2">
      <c r="A61" s="424"/>
      <c r="B61" s="424" t="str">
        <f t="shared" si="2"/>
        <v/>
      </c>
      <c r="C61" s="424"/>
      <c r="D61" s="218" t="str">
        <f>IF(C61="","",(VLOOKUP(C61,Generic_Roadnames_Array[],2,FALSE)))</f>
        <v/>
      </c>
      <c r="E61" s="424"/>
      <c r="F61" s="424"/>
      <c r="G61" s="443"/>
      <c r="H61" s="443"/>
      <c r="I61" s="443"/>
      <c r="J61" s="443"/>
      <c r="K61" s="443"/>
      <c r="L61" s="424"/>
      <c r="M61" s="218" t="str">
        <f>IF(L61="","",(VLOOKUP(L61,Islands_Island_Type_Array[],2,FALSE)))</f>
        <v/>
      </c>
      <c r="N61" s="424"/>
      <c r="O61" s="218" t="str">
        <f>IF(N61="","",(VLOOKUP(N61,Islands_Island_Material_Array[],2,FALSE)))</f>
        <v/>
      </c>
      <c r="P61" s="427"/>
      <c r="Q61" s="424"/>
      <c r="R61" s="218" t="str">
        <f>IF(Q61="","",(VLOOKUP(Q61,Islands_Island_Shape_Array[],2,FALSE)))</f>
        <v/>
      </c>
      <c r="S61" s="424"/>
      <c r="T61" s="424"/>
      <c r="U61" s="424"/>
      <c r="V61" s="443"/>
      <c r="W61" s="443"/>
      <c r="X61" s="443"/>
      <c r="Y61" s="446" t="str">
        <f t="shared" si="3"/>
        <v/>
      </c>
      <c r="Z61" s="290"/>
      <c r="AA61" s="291" t="str">
        <f t="shared" si="4"/>
        <v/>
      </c>
      <c r="AB61" s="468" t="str">
        <f>IF($A61&lt;&gt;"",IF(P61="",' General &amp; Metadata'!$I$1,P61),"")</f>
        <v/>
      </c>
      <c r="AC61" s="225" t="str">
        <f t="shared" si="5"/>
        <v/>
      </c>
      <c r="AD61" s="225" t="str">
        <f t="shared" si="5"/>
        <v/>
      </c>
      <c r="AE61" s="225" t="str">
        <f t="shared" si="5"/>
        <v/>
      </c>
      <c r="AF61" s="443"/>
      <c r="AG61" s="374"/>
      <c r="AH61" s="218" t="str">
        <f t="shared" si="6"/>
        <v/>
      </c>
      <c r="AI61" s="443"/>
      <c r="AJ61" s="290" t="str">
        <f t="shared" si="7"/>
        <v/>
      </c>
      <c r="AK61" s="424"/>
      <c r="AL61" s="443"/>
      <c r="AM61" s="443"/>
      <c r="AN61" s="427" t="str">
        <f t="shared" ca="1" si="8"/>
        <v/>
      </c>
      <c r="AO61" s="443"/>
      <c r="AP61" s="443"/>
      <c r="AQ61" s="443"/>
    </row>
    <row r="62" spans="1:43" x14ac:dyDescent="0.2">
      <c r="A62" s="424"/>
      <c r="B62" s="424" t="str">
        <f t="shared" si="2"/>
        <v/>
      </c>
      <c r="C62" s="424"/>
      <c r="D62" s="218" t="str">
        <f>IF(C62="","",(VLOOKUP(C62,Generic_Roadnames_Array[],2,FALSE)))</f>
        <v/>
      </c>
      <c r="E62" s="424"/>
      <c r="F62" s="424"/>
      <c r="G62" s="443"/>
      <c r="H62" s="443"/>
      <c r="I62" s="443"/>
      <c r="J62" s="443"/>
      <c r="K62" s="443"/>
      <c r="L62" s="424"/>
      <c r="M62" s="218" t="str">
        <f>IF(L62="","",(VLOOKUP(L62,Islands_Island_Type_Array[],2,FALSE)))</f>
        <v/>
      </c>
      <c r="N62" s="424"/>
      <c r="O62" s="218" t="str">
        <f>IF(N62="","",(VLOOKUP(N62,Islands_Island_Material_Array[],2,FALSE)))</f>
        <v/>
      </c>
      <c r="P62" s="427"/>
      <c r="Q62" s="424"/>
      <c r="R62" s="218" t="str">
        <f>IF(Q62="","",(VLOOKUP(Q62,Islands_Island_Shape_Array[],2,FALSE)))</f>
        <v/>
      </c>
      <c r="S62" s="424"/>
      <c r="T62" s="424"/>
      <c r="U62" s="424"/>
      <c r="V62" s="443"/>
      <c r="W62" s="443"/>
      <c r="X62" s="443"/>
      <c r="Y62" s="446" t="str">
        <f t="shared" si="3"/>
        <v/>
      </c>
      <c r="Z62" s="290"/>
      <c r="AA62" s="291" t="str">
        <f t="shared" si="4"/>
        <v/>
      </c>
      <c r="AB62" s="468" t="str">
        <f>IF($A62&lt;&gt;"",IF(P62="",' General &amp; Metadata'!$I$1,P62),"")</f>
        <v/>
      </c>
      <c r="AC62" s="225" t="str">
        <f t="shared" si="5"/>
        <v/>
      </c>
      <c r="AD62" s="225" t="str">
        <f t="shared" si="5"/>
        <v/>
      </c>
      <c r="AE62" s="225" t="str">
        <f t="shared" si="5"/>
        <v/>
      </c>
      <c r="AF62" s="443"/>
      <c r="AG62" s="374"/>
      <c r="AH62" s="218" t="str">
        <f t="shared" si="6"/>
        <v/>
      </c>
      <c r="AI62" s="443"/>
      <c r="AJ62" s="290" t="str">
        <f t="shared" si="7"/>
        <v/>
      </c>
      <c r="AK62" s="424"/>
      <c r="AL62" s="443"/>
      <c r="AM62" s="443"/>
      <c r="AN62" s="427" t="str">
        <f t="shared" ca="1" si="8"/>
        <v/>
      </c>
      <c r="AO62" s="443"/>
      <c r="AP62" s="443"/>
      <c r="AQ62" s="443"/>
    </row>
    <row r="63" spans="1:43" x14ac:dyDescent="0.2">
      <c r="A63" s="424"/>
      <c r="B63" s="424" t="str">
        <f t="shared" si="2"/>
        <v/>
      </c>
      <c r="C63" s="424"/>
      <c r="D63" s="218" t="str">
        <f>IF(C63="","",(VLOOKUP(C63,Generic_Roadnames_Array[],2,FALSE)))</f>
        <v/>
      </c>
      <c r="E63" s="424"/>
      <c r="F63" s="424"/>
      <c r="G63" s="443"/>
      <c r="H63" s="443"/>
      <c r="I63" s="443"/>
      <c r="J63" s="443"/>
      <c r="K63" s="443"/>
      <c r="L63" s="424"/>
      <c r="M63" s="218" t="str">
        <f>IF(L63="","",(VLOOKUP(L63,Islands_Island_Type_Array[],2,FALSE)))</f>
        <v/>
      </c>
      <c r="N63" s="424"/>
      <c r="O63" s="218" t="str">
        <f>IF(N63="","",(VLOOKUP(N63,Islands_Island_Material_Array[],2,FALSE)))</f>
        <v/>
      </c>
      <c r="P63" s="427"/>
      <c r="Q63" s="424"/>
      <c r="R63" s="218" t="str">
        <f>IF(Q63="","",(VLOOKUP(Q63,Islands_Island_Shape_Array[],2,FALSE)))</f>
        <v/>
      </c>
      <c r="S63" s="424"/>
      <c r="T63" s="424"/>
      <c r="U63" s="424"/>
      <c r="V63" s="443"/>
      <c r="W63" s="443"/>
      <c r="X63" s="443"/>
      <c r="Y63" s="446" t="str">
        <f t="shared" si="3"/>
        <v/>
      </c>
      <c r="Z63" s="290"/>
      <c r="AA63" s="291" t="str">
        <f t="shared" si="4"/>
        <v/>
      </c>
      <c r="AB63" s="468" t="str">
        <f>IF($A63&lt;&gt;"",IF(P63="",' General &amp; Metadata'!$I$1,P63),"")</f>
        <v/>
      </c>
      <c r="AC63" s="225" t="str">
        <f t="shared" si="5"/>
        <v/>
      </c>
      <c r="AD63" s="225" t="str">
        <f t="shared" si="5"/>
        <v/>
      </c>
      <c r="AE63" s="225" t="str">
        <f t="shared" si="5"/>
        <v/>
      </c>
      <c r="AF63" s="443"/>
      <c r="AG63" s="374"/>
      <c r="AH63" s="218" t="str">
        <f t="shared" si="6"/>
        <v/>
      </c>
      <c r="AI63" s="443"/>
      <c r="AJ63" s="290" t="str">
        <f t="shared" si="7"/>
        <v/>
      </c>
      <c r="AK63" s="424"/>
      <c r="AL63" s="443"/>
      <c r="AM63" s="443"/>
      <c r="AN63" s="427" t="str">
        <f t="shared" ca="1" si="8"/>
        <v/>
      </c>
      <c r="AO63" s="443"/>
      <c r="AP63" s="443"/>
      <c r="AQ63" s="443"/>
    </row>
    <row r="64" spans="1:43" x14ac:dyDescent="0.2">
      <c r="A64" s="424"/>
      <c r="B64" s="424" t="str">
        <f t="shared" si="2"/>
        <v/>
      </c>
      <c r="C64" s="424"/>
      <c r="D64" s="218" t="str">
        <f>IF(C64="","",(VLOOKUP(C64,Generic_Roadnames_Array[],2,FALSE)))</f>
        <v/>
      </c>
      <c r="E64" s="424"/>
      <c r="F64" s="424"/>
      <c r="G64" s="443"/>
      <c r="H64" s="443"/>
      <c r="I64" s="443"/>
      <c r="J64" s="443"/>
      <c r="K64" s="443"/>
      <c r="L64" s="424"/>
      <c r="M64" s="218" t="str">
        <f>IF(L64="","",(VLOOKUP(L64,Islands_Island_Type_Array[],2,FALSE)))</f>
        <v/>
      </c>
      <c r="N64" s="424"/>
      <c r="O64" s="218" t="str">
        <f>IF(N64="","",(VLOOKUP(N64,Islands_Island_Material_Array[],2,FALSE)))</f>
        <v/>
      </c>
      <c r="P64" s="427"/>
      <c r="Q64" s="424"/>
      <c r="R64" s="218" t="str">
        <f>IF(Q64="","",(VLOOKUP(Q64,Islands_Island_Shape_Array[],2,FALSE)))</f>
        <v/>
      </c>
      <c r="S64" s="424"/>
      <c r="T64" s="424"/>
      <c r="U64" s="424"/>
      <c r="V64" s="443"/>
      <c r="W64" s="443"/>
      <c r="X64" s="443"/>
      <c r="Y64" s="446" t="str">
        <f t="shared" si="3"/>
        <v/>
      </c>
      <c r="Z64" s="290"/>
      <c r="AA64" s="291" t="str">
        <f t="shared" si="4"/>
        <v/>
      </c>
      <c r="AB64" s="468" t="str">
        <f>IF($A64&lt;&gt;"",IF(P64="",' General &amp; Metadata'!$I$1,P64),"")</f>
        <v/>
      </c>
      <c r="AC64" s="225" t="str">
        <f t="shared" si="5"/>
        <v/>
      </c>
      <c r="AD64" s="225" t="str">
        <f t="shared" si="5"/>
        <v/>
      </c>
      <c r="AE64" s="225" t="str">
        <f t="shared" si="5"/>
        <v/>
      </c>
      <c r="AF64" s="443"/>
      <c r="AG64" s="374"/>
      <c r="AH64" s="218" t="str">
        <f t="shared" si="6"/>
        <v/>
      </c>
      <c r="AI64" s="443"/>
      <c r="AJ64" s="290" t="str">
        <f t="shared" si="7"/>
        <v/>
      </c>
      <c r="AK64" s="424"/>
      <c r="AL64" s="443"/>
      <c r="AM64" s="443"/>
      <c r="AN64" s="427" t="str">
        <f t="shared" ca="1" si="8"/>
        <v/>
      </c>
      <c r="AO64" s="443"/>
      <c r="AP64" s="443"/>
      <c r="AQ64" s="443"/>
    </row>
    <row r="65" spans="1:43" x14ac:dyDescent="0.2">
      <c r="A65" s="424"/>
      <c r="B65" s="424" t="str">
        <f t="shared" si="2"/>
        <v/>
      </c>
      <c r="C65" s="424"/>
      <c r="D65" s="218" t="str">
        <f>IF(C65="","",(VLOOKUP(C65,Generic_Roadnames_Array[],2,FALSE)))</f>
        <v/>
      </c>
      <c r="E65" s="424"/>
      <c r="F65" s="424"/>
      <c r="G65" s="443"/>
      <c r="H65" s="443"/>
      <c r="I65" s="443"/>
      <c r="J65" s="443"/>
      <c r="K65" s="443"/>
      <c r="L65" s="424"/>
      <c r="M65" s="218" t="str">
        <f>IF(L65="","",(VLOOKUP(L65,Islands_Island_Type_Array[],2,FALSE)))</f>
        <v/>
      </c>
      <c r="N65" s="424"/>
      <c r="O65" s="218" t="str">
        <f>IF(N65="","",(VLOOKUP(N65,Islands_Island_Material_Array[],2,FALSE)))</f>
        <v/>
      </c>
      <c r="P65" s="427"/>
      <c r="Q65" s="424"/>
      <c r="R65" s="218" t="str">
        <f>IF(Q65="","",(VLOOKUP(Q65,Islands_Island_Shape_Array[],2,FALSE)))</f>
        <v/>
      </c>
      <c r="S65" s="424"/>
      <c r="T65" s="424"/>
      <c r="U65" s="424"/>
      <c r="V65" s="443"/>
      <c r="W65" s="443"/>
      <c r="X65" s="443"/>
      <c r="Y65" s="446" t="str">
        <f t="shared" si="3"/>
        <v/>
      </c>
      <c r="Z65" s="290"/>
      <c r="AA65" s="291" t="str">
        <f t="shared" si="4"/>
        <v/>
      </c>
      <c r="AB65" s="468" t="str">
        <f>IF($A65&lt;&gt;"",IF(P65="",' General &amp; Metadata'!$I$1,P65),"")</f>
        <v/>
      </c>
      <c r="AC65" s="225" t="str">
        <f t="shared" si="5"/>
        <v/>
      </c>
      <c r="AD65" s="225" t="str">
        <f t="shared" si="5"/>
        <v/>
      </c>
      <c r="AE65" s="225" t="str">
        <f t="shared" si="5"/>
        <v/>
      </c>
      <c r="AF65" s="443"/>
      <c r="AG65" s="374"/>
      <c r="AH65" s="218" t="str">
        <f t="shared" si="6"/>
        <v/>
      </c>
      <c r="AI65" s="443"/>
      <c r="AJ65" s="290" t="str">
        <f t="shared" si="7"/>
        <v/>
      </c>
      <c r="AK65" s="424"/>
      <c r="AL65" s="443"/>
      <c r="AM65" s="443"/>
      <c r="AN65" s="427" t="str">
        <f t="shared" ca="1" si="8"/>
        <v/>
      </c>
      <c r="AO65" s="443"/>
      <c r="AP65" s="443"/>
      <c r="AQ65" s="443"/>
    </row>
    <row r="66" spans="1:43" x14ac:dyDescent="0.2">
      <c r="A66" s="424"/>
      <c r="B66" s="424" t="str">
        <f t="shared" si="2"/>
        <v/>
      </c>
      <c r="C66" s="424"/>
      <c r="D66" s="218" t="str">
        <f>IF(C66="","",(VLOOKUP(C66,Generic_Roadnames_Array[],2,FALSE)))</f>
        <v/>
      </c>
      <c r="E66" s="424"/>
      <c r="F66" s="424"/>
      <c r="G66" s="443"/>
      <c r="H66" s="443"/>
      <c r="I66" s="443"/>
      <c r="J66" s="443"/>
      <c r="K66" s="443"/>
      <c r="L66" s="424"/>
      <c r="M66" s="218" t="str">
        <f>IF(L66="","",(VLOOKUP(L66,Islands_Island_Type_Array[],2,FALSE)))</f>
        <v/>
      </c>
      <c r="N66" s="424"/>
      <c r="O66" s="218" t="str">
        <f>IF(N66="","",(VLOOKUP(N66,Islands_Island_Material_Array[],2,FALSE)))</f>
        <v/>
      </c>
      <c r="P66" s="427"/>
      <c r="Q66" s="424"/>
      <c r="R66" s="218" t="str">
        <f>IF(Q66="","",(VLOOKUP(Q66,Islands_Island_Shape_Array[],2,FALSE)))</f>
        <v/>
      </c>
      <c r="S66" s="424"/>
      <c r="T66" s="424"/>
      <c r="U66" s="424"/>
      <c r="V66" s="443"/>
      <c r="W66" s="443"/>
      <c r="X66" s="443"/>
      <c r="Y66" s="446" t="str">
        <f t="shared" si="3"/>
        <v/>
      </c>
      <c r="Z66" s="290"/>
      <c r="AA66" s="291" t="str">
        <f t="shared" si="4"/>
        <v/>
      </c>
      <c r="AB66" s="468" t="str">
        <f>IF($A66&lt;&gt;"",IF(P66="",' General &amp; Metadata'!$I$1,P66),"")</f>
        <v/>
      </c>
      <c r="AC66" s="225" t="str">
        <f t="shared" si="5"/>
        <v/>
      </c>
      <c r="AD66" s="225" t="str">
        <f t="shared" si="5"/>
        <v/>
      </c>
      <c r="AE66" s="225" t="str">
        <f t="shared" si="5"/>
        <v/>
      </c>
      <c r="AF66" s="443"/>
      <c r="AG66" s="374"/>
      <c r="AH66" s="218" t="str">
        <f t="shared" si="6"/>
        <v/>
      </c>
      <c r="AI66" s="443"/>
      <c r="AJ66" s="290" t="str">
        <f t="shared" si="7"/>
        <v/>
      </c>
      <c r="AK66" s="424"/>
      <c r="AL66" s="443"/>
      <c r="AM66" s="443"/>
      <c r="AN66" s="427" t="str">
        <f t="shared" ca="1" si="8"/>
        <v/>
      </c>
      <c r="AO66" s="443"/>
      <c r="AP66" s="443"/>
      <c r="AQ66" s="443"/>
    </row>
    <row r="67" spans="1:43" x14ac:dyDescent="0.2">
      <c r="A67" s="424"/>
      <c r="B67" s="424" t="str">
        <f t="shared" si="2"/>
        <v/>
      </c>
      <c r="C67" s="424"/>
      <c r="D67" s="218" t="str">
        <f>IF(C67="","",(VLOOKUP(C67,Generic_Roadnames_Array[],2,FALSE)))</f>
        <v/>
      </c>
      <c r="E67" s="424"/>
      <c r="F67" s="424"/>
      <c r="G67" s="443"/>
      <c r="H67" s="443"/>
      <c r="I67" s="443"/>
      <c r="J67" s="443"/>
      <c r="K67" s="443"/>
      <c r="L67" s="424"/>
      <c r="M67" s="218" t="str">
        <f>IF(L67="","",(VLOOKUP(L67,Islands_Island_Type_Array[],2,FALSE)))</f>
        <v/>
      </c>
      <c r="N67" s="424"/>
      <c r="O67" s="218" t="str">
        <f>IF(N67="","",(VLOOKUP(N67,Islands_Island_Material_Array[],2,FALSE)))</f>
        <v/>
      </c>
      <c r="P67" s="427"/>
      <c r="Q67" s="424"/>
      <c r="R67" s="218" t="str">
        <f>IF(Q67="","",(VLOOKUP(Q67,Islands_Island_Shape_Array[],2,FALSE)))</f>
        <v/>
      </c>
      <c r="S67" s="424"/>
      <c r="T67" s="424"/>
      <c r="U67" s="424"/>
      <c r="V67" s="443"/>
      <c r="W67" s="443"/>
      <c r="X67" s="443"/>
      <c r="Y67" s="446" t="str">
        <f t="shared" si="3"/>
        <v/>
      </c>
      <c r="Z67" s="290"/>
      <c r="AA67" s="291" t="str">
        <f t="shared" si="4"/>
        <v/>
      </c>
      <c r="AB67" s="468" t="str">
        <f>IF($A67&lt;&gt;"",IF(P67="",' General &amp; Metadata'!$I$1,P67),"")</f>
        <v/>
      </c>
      <c r="AC67" s="225" t="str">
        <f t="shared" si="5"/>
        <v/>
      </c>
      <c r="AD67" s="225" t="str">
        <f t="shared" si="5"/>
        <v/>
      </c>
      <c r="AE67" s="225" t="str">
        <f t="shared" si="5"/>
        <v/>
      </c>
      <c r="AF67" s="443"/>
      <c r="AG67" s="374"/>
      <c r="AH67" s="218" t="str">
        <f t="shared" si="6"/>
        <v/>
      </c>
      <c r="AI67" s="443"/>
      <c r="AJ67" s="290" t="str">
        <f t="shared" si="7"/>
        <v/>
      </c>
      <c r="AK67" s="424"/>
      <c r="AL67" s="443"/>
      <c r="AM67" s="443"/>
      <c r="AN67" s="427" t="str">
        <f t="shared" ca="1" si="8"/>
        <v/>
      </c>
      <c r="AO67" s="443"/>
      <c r="AP67" s="443"/>
      <c r="AQ67" s="443"/>
    </row>
    <row r="68" spans="1:43" x14ac:dyDescent="0.2">
      <c r="A68" s="424"/>
      <c r="B68" s="424" t="str">
        <f t="shared" si="2"/>
        <v/>
      </c>
      <c r="C68" s="424"/>
      <c r="D68" s="218" t="str">
        <f>IF(C68="","",(VLOOKUP(C68,Generic_Roadnames_Array[],2,FALSE)))</f>
        <v/>
      </c>
      <c r="E68" s="424"/>
      <c r="F68" s="424"/>
      <c r="G68" s="443"/>
      <c r="H68" s="443"/>
      <c r="I68" s="443"/>
      <c r="J68" s="443"/>
      <c r="K68" s="443"/>
      <c r="L68" s="424"/>
      <c r="M68" s="218" t="str">
        <f>IF(L68="","",(VLOOKUP(L68,Islands_Island_Type_Array[],2,FALSE)))</f>
        <v/>
      </c>
      <c r="N68" s="424"/>
      <c r="O68" s="218" t="str">
        <f>IF(N68="","",(VLOOKUP(N68,Islands_Island_Material_Array[],2,FALSE)))</f>
        <v/>
      </c>
      <c r="P68" s="427"/>
      <c r="Q68" s="424"/>
      <c r="R68" s="218" t="str">
        <f>IF(Q68="","",(VLOOKUP(Q68,Islands_Island_Shape_Array[],2,FALSE)))</f>
        <v/>
      </c>
      <c r="S68" s="424"/>
      <c r="T68" s="424"/>
      <c r="U68" s="424"/>
      <c r="V68" s="443"/>
      <c r="W68" s="443"/>
      <c r="X68" s="443"/>
      <c r="Y68" s="446" t="str">
        <f t="shared" si="3"/>
        <v/>
      </c>
      <c r="Z68" s="290"/>
      <c r="AA68" s="291" t="str">
        <f t="shared" si="4"/>
        <v/>
      </c>
      <c r="AB68" s="468" t="str">
        <f>IF($A68&lt;&gt;"",IF(P68="",' General &amp; Metadata'!$I$1,P68),"")</f>
        <v/>
      </c>
      <c r="AC68" s="225" t="str">
        <f t="shared" si="5"/>
        <v/>
      </c>
      <c r="AD68" s="225" t="str">
        <f t="shared" si="5"/>
        <v/>
      </c>
      <c r="AE68" s="225" t="str">
        <f t="shared" si="5"/>
        <v/>
      </c>
      <c r="AF68" s="443"/>
      <c r="AG68" s="374"/>
      <c r="AH68" s="218" t="str">
        <f t="shared" si="6"/>
        <v/>
      </c>
      <c r="AI68" s="443"/>
      <c r="AJ68" s="290" t="str">
        <f t="shared" si="7"/>
        <v/>
      </c>
      <c r="AK68" s="424"/>
      <c r="AL68" s="443"/>
      <c r="AM68" s="443"/>
      <c r="AN68" s="427" t="str">
        <f t="shared" ca="1" si="8"/>
        <v/>
      </c>
      <c r="AO68" s="443"/>
      <c r="AP68" s="443"/>
      <c r="AQ68" s="443"/>
    </row>
    <row r="69" spans="1:43" x14ac:dyDescent="0.2">
      <c r="A69" s="424"/>
      <c r="B69" s="424" t="str">
        <f t="shared" si="2"/>
        <v/>
      </c>
      <c r="C69" s="424"/>
      <c r="D69" s="218" t="str">
        <f>IF(C69="","",(VLOOKUP(C69,Generic_Roadnames_Array[],2,FALSE)))</f>
        <v/>
      </c>
      <c r="E69" s="424"/>
      <c r="F69" s="424"/>
      <c r="G69" s="443"/>
      <c r="H69" s="443"/>
      <c r="I69" s="443"/>
      <c r="J69" s="443"/>
      <c r="K69" s="443"/>
      <c r="L69" s="424"/>
      <c r="M69" s="218" t="str">
        <f>IF(L69="","",(VLOOKUP(L69,Islands_Island_Type_Array[],2,FALSE)))</f>
        <v/>
      </c>
      <c r="N69" s="424"/>
      <c r="O69" s="218" t="str">
        <f>IF(N69="","",(VLOOKUP(N69,Islands_Island_Material_Array[],2,FALSE)))</f>
        <v/>
      </c>
      <c r="P69" s="427"/>
      <c r="Q69" s="424"/>
      <c r="R69" s="218" t="str">
        <f>IF(Q69="","",(VLOOKUP(Q69,Islands_Island_Shape_Array[],2,FALSE)))</f>
        <v/>
      </c>
      <c r="S69" s="424"/>
      <c r="T69" s="424"/>
      <c r="U69" s="424"/>
      <c r="V69" s="443"/>
      <c r="W69" s="443"/>
      <c r="X69" s="443"/>
      <c r="Y69" s="446" t="str">
        <f t="shared" si="3"/>
        <v/>
      </c>
      <c r="Z69" s="290"/>
      <c r="AA69" s="291" t="str">
        <f t="shared" si="4"/>
        <v/>
      </c>
      <c r="AB69" s="468" t="str">
        <f>IF($A69&lt;&gt;"",IF(P69="",' General &amp; Metadata'!$I$1,P69),"")</f>
        <v/>
      </c>
      <c r="AC69" s="225" t="str">
        <f t="shared" si="5"/>
        <v/>
      </c>
      <c r="AD69" s="225" t="str">
        <f t="shared" si="5"/>
        <v/>
      </c>
      <c r="AE69" s="225" t="str">
        <f t="shared" si="5"/>
        <v/>
      </c>
      <c r="AF69" s="443"/>
      <c r="AG69" s="374"/>
      <c r="AH69" s="218" t="str">
        <f t="shared" si="6"/>
        <v/>
      </c>
      <c r="AI69" s="443"/>
      <c r="AJ69" s="290" t="str">
        <f t="shared" si="7"/>
        <v/>
      </c>
      <c r="AK69" s="424"/>
      <c r="AL69" s="443"/>
      <c r="AM69" s="443"/>
      <c r="AN69" s="427" t="str">
        <f t="shared" ca="1" si="8"/>
        <v/>
      </c>
      <c r="AO69" s="443"/>
      <c r="AP69" s="443"/>
      <c r="AQ69" s="443"/>
    </row>
    <row r="70" spans="1:43" x14ac:dyDescent="0.2">
      <c r="A70" s="424"/>
      <c r="B70" s="424" t="str">
        <f t="shared" si="2"/>
        <v/>
      </c>
      <c r="C70" s="424"/>
      <c r="D70" s="218" t="str">
        <f>IF(C70="","",(VLOOKUP(C70,Generic_Roadnames_Array[],2,FALSE)))</f>
        <v/>
      </c>
      <c r="E70" s="424"/>
      <c r="F70" s="424"/>
      <c r="G70" s="443"/>
      <c r="H70" s="443"/>
      <c r="I70" s="443"/>
      <c r="J70" s="443"/>
      <c r="K70" s="443"/>
      <c r="L70" s="424"/>
      <c r="M70" s="218" t="str">
        <f>IF(L70="","",(VLOOKUP(L70,Islands_Island_Type_Array[],2,FALSE)))</f>
        <v/>
      </c>
      <c r="N70" s="424"/>
      <c r="O70" s="218" t="str">
        <f>IF(N70="","",(VLOOKUP(N70,Islands_Island_Material_Array[],2,FALSE)))</f>
        <v/>
      </c>
      <c r="P70" s="427"/>
      <c r="Q70" s="424"/>
      <c r="R70" s="218" t="str">
        <f>IF(Q70="","",(VLOOKUP(Q70,Islands_Island_Shape_Array[],2,FALSE)))</f>
        <v/>
      </c>
      <c r="S70" s="424"/>
      <c r="T70" s="424"/>
      <c r="U70" s="424"/>
      <c r="V70" s="443"/>
      <c r="W70" s="443"/>
      <c r="X70" s="443"/>
      <c r="Y70" s="446" t="str">
        <f t="shared" si="3"/>
        <v/>
      </c>
      <c r="Z70" s="290"/>
      <c r="AA70" s="291" t="str">
        <f t="shared" si="4"/>
        <v/>
      </c>
      <c r="AB70" s="468" t="str">
        <f>IF($A70&lt;&gt;"",IF(P70="",' General &amp; Metadata'!$I$1,P70),"")</f>
        <v/>
      </c>
      <c r="AC70" s="225" t="str">
        <f t="shared" si="5"/>
        <v/>
      </c>
      <c r="AD70" s="225" t="str">
        <f t="shared" si="5"/>
        <v/>
      </c>
      <c r="AE70" s="225" t="str">
        <f t="shared" si="5"/>
        <v/>
      </c>
      <c r="AF70" s="443"/>
      <c r="AG70" s="374"/>
      <c r="AH70" s="218" t="str">
        <f t="shared" si="6"/>
        <v/>
      </c>
      <c r="AI70" s="443"/>
      <c r="AJ70" s="290" t="str">
        <f t="shared" si="7"/>
        <v/>
      </c>
      <c r="AK70" s="424"/>
      <c r="AL70" s="443"/>
      <c r="AM70" s="443"/>
      <c r="AN70" s="427" t="str">
        <f t="shared" ca="1" si="8"/>
        <v/>
      </c>
      <c r="AO70" s="443"/>
      <c r="AP70" s="443"/>
      <c r="AQ70" s="443"/>
    </row>
    <row r="71" spans="1:43" x14ac:dyDescent="0.2">
      <c r="A71" s="424"/>
      <c r="B71" s="424" t="str">
        <f t="shared" ref="B71:B134" si="9">IF(A71="ADD","0","")</f>
        <v/>
      </c>
      <c r="C71" s="424"/>
      <c r="D71" s="218" t="str">
        <f>IF(C71="","",(VLOOKUP(C71,Generic_Roadnames_Array[],2,FALSE)))</f>
        <v/>
      </c>
      <c r="E71" s="424"/>
      <c r="F71" s="424"/>
      <c r="G71" s="443"/>
      <c r="H71" s="443"/>
      <c r="I71" s="443"/>
      <c r="J71" s="443"/>
      <c r="K71" s="443"/>
      <c r="L71" s="424"/>
      <c r="M71" s="218" t="str">
        <f>IF(L71="","",(VLOOKUP(L71,Islands_Island_Type_Array[],2,FALSE)))</f>
        <v/>
      </c>
      <c r="N71" s="424"/>
      <c r="O71" s="218" t="str">
        <f>IF(N71="","",(VLOOKUP(N71,Islands_Island_Material_Array[],2,FALSE)))</f>
        <v/>
      </c>
      <c r="P71" s="427"/>
      <c r="Q71" s="424"/>
      <c r="R71" s="218" t="str">
        <f>IF(Q71="","",(VLOOKUP(Q71,Islands_Island_Shape_Array[],2,FALSE)))</f>
        <v/>
      </c>
      <c r="S71" s="424"/>
      <c r="T71" s="424"/>
      <c r="U71" s="424"/>
      <c r="V71" s="443"/>
      <c r="W71" s="443"/>
      <c r="X71" s="443"/>
      <c r="Y71" s="446" t="str">
        <f t="shared" ref="Y71:Y134" si="10">IF($A71="ADD","R",IF($A71="DELETE","N",IF($A71="UPDATE","N",IF($A71="",""))))</f>
        <v/>
      </c>
      <c r="Z71" s="290"/>
      <c r="AA71" s="291" t="str">
        <f t="shared" ref="AA71:AA134" si="11">IF($A71&lt;&gt;"",IF(Z71="","1",(VLOOKUP(Z71,generic_condition_Array,2,FALSE))),"")</f>
        <v/>
      </c>
      <c r="AB71" s="468" t="str">
        <f>IF($A71&lt;&gt;"",IF(P71="",' General &amp; Metadata'!$I$1,P71),"")</f>
        <v/>
      </c>
      <c r="AC71" s="225" t="str">
        <f t="shared" ref="AC71:AE134" si="12">IF($A71="ADD","U",IF($A71="DELETE","U",IF($A71="UPDATE","U",IF($A71="",""))))</f>
        <v/>
      </c>
      <c r="AD71" s="225" t="str">
        <f t="shared" si="12"/>
        <v/>
      </c>
      <c r="AE71" s="225" t="str">
        <f t="shared" si="12"/>
        <v/>
      </c>
      <c r="AF71" s="443"/>
      <c r="AG71" s="374"/>
      <c r="AH71" s="218" t="str">
        <f t="shared" ref="AH71:AH134" si="13">IF(A71&lt;&gt;"",IF(AG71="","L",(VLOOKUP(AG71,Generic_Asset_Owner_Array,2,FALSE))),"")</f>
        <v/>
      </c>
      <c r="AI71" s="443"/>
      <c r="AJ71" s="290" t="str">
        <f t="shared" ref="AJ71:AJ134" si="14">IF($A71="ADD","D",IF($A71="DELETE","D",IF($A71="UPDATE","D",IF($A71="",""))))</f>
        <v/>
      </c>
      <c r="AK71" s="424"/>
      <c r="AL71" s="443"/>
      <c r="AM71" s="443"/>
      <c r="AN71" s="427" t="str">
        <f t="shared" ref="AN71:AN134" ca="1" si="15">IF(A71&lt;&gt;"",TODAY(),"")</f>
        <v/>
      </c>
      <c r="AO71" s="443"/>
      <c r="AP71" s="443"/>
      <c r="AQ71" s="443"/>
    </row>
    <row r="72" spans="1:43" x14ac:dyDescent="0.2">
      <c r="A72" s="424"/>
      <c r="B72" s="424" t="str">
        <f t="shared" si="9"/>
        <v/>
      </c>
      <c r="C72" s="424"/>
      <c r="D72" s="218" t="str">
        <f>IF(C72="","",(VLOOKUP(C72,Generic_Roadnames_Array[],2,FALSE)))</f>
        <v/>
      </c>
      <c r="E72" s="424"/>
      <c r="F72" s="424"/>
      <c r="G72" s="443"/>
      <c r="H72" s="443"/>
      <c r="I72" s="443"/>
      <c r="J72" s="443"/>
      <c r="K72" s="443"/>
      <c r="L72" s="424"/>
      <c r="M72" s="218" t="str">
        <f>IF(L72="","",(VLOOKUP(L72,Islands_Island_Type_Array[],2,FALSE)))</f>
        <v/>
      </c>
      <c r="N72" s="424"/>
      <c r="O72" s="218" t="str">
        <f>IF(N72="","",(VLOOKUP(N72,Islands_Island_Material_Array[],2,FALSE)))</f>
        <v/>
      </c>
      <c r="P72" s="427"/>
      <c r="Q72" s="424"/>
      <c r="R72" s="218" t="str">
        <f>IF(Q72="","",(VLOOKUP(Q72,Islands_Island_Shape_Array[],2,FALSE)))</f>
        <v/>
      </c>
      <c r="S72" s="424"/>
      <c r="T72" s="424"/>
      <c r="U72" s="424"/>
      <c r="V72" s="443"/>
      <c r="W72" s="443"/>
      <c r="X72" s="443"/>
      <c r="Y72" s="446" t="str">
        <f t="shared" si="10"/>
        <v/>
      </c>
      <c r="Z72" s="290"/>
      <c r="AA72" s="291" t="str">
        <f t="shared" si="11"/>
        <v/>
      </c>
      <c r="AB72" s="468" t="str">
        <f>IF($A72&lt;&gt;"",IF(P72="",' General &amp; Metadata'!$I$1,P72),"")</f>
        <v/>
      </c>
      <c r="AC72" s="225" t="str">
        <f t="shared" si="12"/>
        <v/>
      </c>
      <c r="AD72" s="225" t="str">
        <f t="shared" si="12"/>
        <v/>
      </c>
      <c r="AE72" s="225" t="str">
        <f t="shared" si="12"/>
        <v/>
      </c>
      <c r="AF72" s="443"/>
      <c r="AG72" s="374"/>
      <c r="AH72" s="218" t="str">
        <f t="shared" si="13"/>
        <v/>
      </c>
      <c r="AI72" s="443"/>
      <c r="AJ72" s="290" t="str">
        <f t="shared" si="14"/>
        <v/>
      </c>
      <c r="AK72" s="424"/>
      <c r="AL72" s="443"/>
      <c r="AM72" s="443"/>
      <c r="AN72" s="427" t="str">
        <f t="shared" ca="1" si="15"/>
        <v/>
      </c>
      <c r="AO72" s="443"/>
      <c r="AP72" s="443"/>
      <c r="AQ72" s="443"/>
    </row>
    <row r="73" spans="1:43" x14ac:dyDescent="0.2">
      <c r="A73" s="424"/>
      <c r="B73" s="424" t="str">
        <f t="shared" si="9"/>
        <v/>
      </c>
      <c r="C73" s="424"/>
      <c r="D73" s="218" t="str">
        <f>IF(C73="","",(VLOOKUP(C73,Generic_Roadnames_Array[],2,FALSE)))</f>
        <v/>
      </c>
      <c r="E73" s="424"/>
      <c r="F73" s="424"/>
      <c r="G73" s="443"/>
      <c r="H73" s="443"/>
      <c r="I73" s="443"/>
      <c r="J73" s="443"/>
      <c r="K73" s="443"/>
      <c r="L73" s="424"/>
      <c r="M73" s="218" t="str">
        <f>IF(L73="","",(VLOOKUP(L73,Islands_Island_Type_Array[],2,FALSE)))</f>
        <v/>
      </c>
      <c r="N73" s="424"/>
      <c r="O73" s="218" t="str">
        <f>IF(N73="","",(VLOOKUP(N73,Islands_Island_Material_Array[],2,FALSE)))</f>
        <v/>
      </c>
      <c r="P73" s="427"/>
      <c r="Q73" s="424"/>
      <c r="R73" s="218" t="str">
        <f>IF(Q73="","",(VLOOKUP(Q73,Islands_Island_Shape_Array[],2,FALSE)))</f>
        <v/>
      </c>
      <c r="S73" s="424"/>
      <c r="T73" s="424"/>
      <c r="U73" s="424"/>
      <c r="V73" s="443"/>
      <c r="W73" s="443"/>
      <c r="X73" s="443"/>
      <c r="Y73" s="446" t="str">
        <f t="shared" si="10"/>
        <v/>
      </c>
      <c r="Z73" s="290"/>
      <c r="AA73" s="291" t="str">
        <f t="shared" si="11"/>
        <v/>
      </c>
      <c r="AB73" s="468" t="str">
        <f>IF($A73&lt;&gt;"",IF(P73="",' General &amp; Metadata'!$I$1,P73),"")</f>
        <v/>
      </c>
      <c r="AC73" s="225" t="str">
        <f t="shared" si="12"/>
        <v/>
      </c>
      <c r="AD73" s="225" t="str">
        <f t="shared" si="12"/>
        <v/>
      </c>
      <c r="AE73" s="225" t="str">
        <f t="shared" si="12"/>
        <v/>
      </c>
      <c r="AF73" s="443"/>
      <c r="AG73" s="374"/>
      <c r="AH73" s="218" t="str">
        <f t="shared" si="13"/>
        <v/>
      </c>
      <c r="AI73" s="443"/>
      <c r="AJ73" s="290" t="str">
        <f t="shared" si="14"/>
        <v/>
      </c>
      <c r="AK73" s="424"/>
      <c r="AL73" s="443"/>
      <c r="AM73" s="443"/>
      <c r="AN73" s="427" t="str">
        <f t="shared" ca="1" si="15"/>
        <v/>
      </c>
      <c r="AO73" s="443"/>
      <c r="AP73" s="443"/>
      <c r="AQ73" s="443"/>
    </row>
    <row r="74" spans="1:43" x14ac:dyDescent="0.2">
      <c r="A74" s="424"/>
      <c r="B74" s="424" t="str">
        <f t="shared" si="9"/>
        <v/>
      </c>
      <c r="C74" s="424"/>
      <c r="D74" s="218" t="str">
        <f>IF(C74="","",(VLOOKUP(C74,Generic_Roadnames_Array[],2,FALSE)))</f>
        <v/>
      </c>
      <c r="E74" s="424"/>
      <c r="F74" s="424"/>
      <c r="G74" s="443"/>
      <c r="H74" s="443"/>
      <c r="I74" s="443"/>
      <c r="J74" s="443"/>
      <c r="K74" s="443"/>
      <c r="L74" s="424"/>
      <c r="M74" s="218" t="str">
        <f>IF(L74="","",(VLOOKUP(L74,Islands_Island_Type_Array[],2,FALSE)))</f>
        <v/>
      </c>
      <c r="N74" s="424"/>
      <c r="O74" s="218" t="str">
        <f>IF(N74="","",(VLOOKUP(N74,Islands_Island_Material_Array[],2,FALSE)))</f>
        <v/>
      </c>
      <c r="P74" s="427"/>
      <c r="Q74" s="424"/>
      <c r="R74" s="218" t="str">
        <f>IF(Q74="","",(VLOOKUP(Q74,Islands_Island_Shape_Array[],2,FALSE)))</f>
        <v/>
      </c>
      <c r="S74" s="424"/>
      <c r="T74" s="424"/>
      <c r="U74" s="424"/>
      <c r="V74" s="443"/>
      <c r="W74" s="443"/>
      <c r="X74" s="443"/>
      <c r="Y74" s="446" t="str">
        <f t="shared" si="10"/>
        <v/>
      </c>
      <c r="Z74" s="290"/>
      <c r="AA74" s="291" t="str">
        <f t="shared" si="11"/>
        <v/>
      </c>
      <c r="AB74" s="468" t="str">
        <f>IF($A74&lt;&gt;"",IF(P74="",' General &amp; Metadata'!$I$1,P74),"")</f>
        <v/>
      </c>
      <c r="AC74" s="225" t="str">
        <f t="shared" si="12"/>
        <v/>
      </c>
      <c r="AD74" s="225" t="str">
        <f t="shared" si="12"/>
        <v/>
      </c>
      <c r="AE74" s="225" t="str">
        <f t="shared" si="12"/>
        <v/>
      </c>
      <c r="AF74" s="443"/>
      <c r="AG74" s="374"/>
      <c r="AH74" s="218" t="str">
        <f t="shared" si="13"/>
        <v/>
      </c>
      <c r="AI74" s="443"/>
      <c r="AJ74" s="290" t="str">
        <f t="shared" si="14"/>
        <v/>
      </c>
      <c r="AK74" s="424"/>
      <c r="AL74" s="443"/>
      <c r="AM74" s="443"/>
      <c r="AN74" s="427" t="str">
        <f t="shared" ca="1" si="15"/>
        <v/>
      </c>
      <c r="AO74" s="443"/>
      <c r="AP74" s="443"/>
      <c r="AQ74" s="443"/>
    </row>
    <row r="75" spans="1:43" x14ac:dyDescent="0.2">
      <c r="A75" s="424"/>
      <c r="B75" s="424" t="str">
        <f t="shared" si="9"/>
        <v/>
      </c>
      <c r="C75" s="424"/>
      <c r="D75" s="218" t="str">
        <f>IF(C75="","",(VLOOKUP(C75,Generic_Roadnames_Array[],2,FALSE)))</f>
        <v/>
      </c>
      <c r="E75" s="424"/>
      <c r="F75" s="424"/>
      <c r="G75" s="443"/>
      <c r="H75" s="443"/>
      <c r="I75" s="443"/>
      <c r="J75" s="443"/>
      <c r="K75" s="443"/>
      <c r="L75" s="424"/>
      <c r="M75" s="218" t="str">
        <f>IF(L75="","",(VLOOKUP(L75,Islands_Island_Type_Array[],2,FALSE)))</f>
        <v/>
      </c>
      <c r="N75" s="424"/>
      <c r="O75" s="218" t="str">
        <f>IF(N75="","",(VLOOKUP(N75,Islands_Island_Material_Array[],2,FALSE)))</f>
        <v/>
      </c>
      <c r="P75" s="427"/>
      <c r="Q75" s="424"/>
      <c r="R75" s="218" t="str">
        <f>IF(Q75="","",(VLOOKUP(Q75,Islands_Island_Shape_Array[],2,FALSE)))</f>
        <v/>
      </c>
      <c r="S75" s="424"/>
      <c r="T75" s="424"/>
      <c r="U75" s="424"/>
      <c r="V75" s="443"/>
      <c r="W75" s="443"/>
      <c r="X75" s="443"/>
      <c r="Y75" s="446" t="str">
        <f t="shared" si="10"/>
        <v/>
      </c>
      <c r="Z75" s="290"/>
      <c r="AA75" s="291" t="str">
        <f t="shared" si="11"/>
        <v/>
      </c>
      <c r="AB75" s="468" t="str">
        <f>IF($A75&lt;&gt;"",IF(P75="",' General &amp; Metadata'!$I$1,P75),"")</f>
        <v/>
      </c>
      <c r="AC75" s="225" t="str">
        <f t="shared" si="12"/>
        <v/>
      </c>
      <c r="AD75" s="225" t="str">
        <f t="shared" si="12"/>
        <v/>
      </c>
      <c r="AE75" s="225" t="str">
        <f t="shared" si="12"/>
        <v/>
      </c>
      <c r="AF75" s="443"/>
      <c r="AG75" s="374"/>
      <c r="AH75" s="218" t="str">
        <f t="shared" si="13"/>
        <v/>
      </c>
      <c r="AI75" s="443"/>
      <c r="AJ75" s="290" t="str">
        <f t="shared" si="14"/>
        <v/>
      </c>
      <c r="AK75" s="424"/>
      <c r="AL75" s="443"/>
      <c r="AM75" s="443"/>
      <c r="AN75" s="427" t="str">
        <f t="shared" ca="1" si="15"/>
        <v/>
      </c>
      <c r="AO75" s="443"/>
      <c r="AP75" s="443"/>
      <c r="AQ75" s="443"/>
    </row>
    <row r="76" spans="1:43" x14ac:dyDescent="0.2">
      <c r="A76" s="424"/>
      <c r="B76" s="424" t="str">
        <f t="shared" si="9"/>
        <v/>
      </c>
      <c r="C76" s="424"/>
      <c r="D76" s="218" t="str">
        <f>IF(C76="","",(VLOOKUP(C76,Generic_Roadnames_Array[],2,FALSE)))</f>
        <v/>
      </c>
      <c r="E76" s="424"/>
      <c r="F76" s="424"/>
      <c r="G76" s="443"/>
      <c r="H76" s="443"/>
      <c r="I76" s="443"/>
      <c r="J76" s="443"/>
      <c r="K76" s="443"/>
      <c r="L76" s="424"/>
      <c r="M76" s="218" t="str">
        <f>IF(L76="","",(VLOOKUP(L76,Islands_Island_Type_Array[],2,FALSE)))</f>
        <v/>
      </c>
      <c r="N76" s="424"/>
      <c r="O76" s="218" t="str">
        <f>IF(N76="","",(VLOOKUP(N76,Islands_Island_Material_Array[],2,FALSE)))</f>
        <v/>
      </c>
      <c r="P76" s="427"/>
      <c r="Q76" s="424"/>
      <c r="R76" s="218" t="str">
        <f>IF(Q76="","",(VLOOKUP(Q76,Islands_Island_Shape_Array[],2,FALSE)))</f>
        <v/>
      </c>
      <c r="S76" s="424"/>
      <c r="T76" s="424"/>
      <c r="U76" s="424"/>
      <c r="V76" s="443"/>
      <c r="W76" s="443"/>
      <c r="X76" s="443"/>
      <c r="Y76" s="446" t="str">
        <f t="shared" si="10"/>
        <v/>
      </c>
      <c r="Z76" s="290"/>
      <c r="AA76" s="291" t="str">
        <f t="shared" si="11"/>
        <v/>
      </c>
      <c r="AB76" s="468" t="str">
        <f>IF($A76&lt;&gt;"",IF(P76="",' General &amp; Metadata'!$I$1,P76),"")</f>
        <v/>
      </c>
      <c r="AC76" s="225" t="str">
        <f t="shared" si="12"/>
        <v/>
      </c>
      <c r="AD76" s="225" t="str">
        <f t="shared" si="12"/>
        <v/>
      </c>
      <c r="AE76" s="225" t="str">
        <f t="shared" si="12"/>
        <v/>
      </c>
      <c r="AF76" s="443"/>
      <c r="AG76" s="374"/>
      <c r="AH76" s="218" t="str">
        <f t="shared" si="13"/>
        <v/>
      </c>
      <c r="AI76" s="443"/>
      <c r="AJ76" s="290" t="str">
        <f t="shared" si="14"/>
        <v/>
      </c>
      <c r="AK76" s="424"/>
      <c r="AL76" s="443"/>
      <c r="AM76" s="443"/>
      <c r="AN76" s="427" t="str">
        <f t="shared" ca="1" si="15"/>
        <v/>
      </c>
      <c r="AO76" s="443"/>
      <c r="AP76" s="443"/>
      <c r="AQ76" s="443"/>
    </row>
    <row r="77" spans="1:43" x14ac:dyDescent="0.2">
      <c r="A77" s="424"/>
      <c r="B77" s="424" t="str">
        <f t="shared" si="9"/>
        <v/>
      </c>
      <c r="C77" s="424"/>
      <c r="D77" s="218" t="str">
        <f>IF(C77="","",(VLOOKUP(C77,Generic_Roadnames_Array[],2,FALSE)))</f>
        <v/>
      </c>
      <c r="E77" s="424"/>
      <c r="F77" s="424"/>
      <c r="G77" s="443"/>
      <c r="H77" s="443"/>
      <c r="I77" s="443"/>
      <c r="J77" s="443"/>
      <c r="K77" s="443"/>
      <c r="L77" s="424"/>
      <c r="M77" s="218" t="str">
        <f>IF(L77="","",(VLOOKUP(L77,Islands_Island_Type_Array[],2,FALSE)))</f>
        <v/>
      </c>
      <c r="N77" s="424"/>
      <c r="O77" s="218" t="str">
        <f>IF(N77="","",(VLOOKUP(N77,Islands_Island_Material_Array[],2,FALSE)))</f>
        <v/>
      </c>
      <c r="P77" s="427"/>
      <c r="Q77" s="424"/>
      <c r="R77" s="218" t="str">
        <f>IF(Q77="","",(VLOOKUP(Q77,Islands_Island_Shape_Array[],2,FALSE)))</f>
        <v/>
      </c>
      <c r="S77" s="424"/>
      <c r="T77" s="424"/>
      <c r="U77" s="424"/>
      <c r="V77" s="443"/>
      <c r="W77" s="443"/>
      <c r="X77" s="443"/>
      <c r="Y77" s="446" t="str">
        <f t="shared" si="10"/>
        <v/>
      </c>
      <c r="Z77" s="290"/>
      <c r="AA77" s="291" t="str">
        <f t="shared" si="11"/>
        <v/>
      </c>
      <c r="AB77" s="468" t="str">
        <f>IF($A77&lt;&gt;"",IF(P77="",' General &amp; Metadata'!$I$1,P77),"")</f>
        <v/>
      </c>
      <c r="AC77" s="225" t="str">
        <f t="shared" si="12"/>
        <v/>
      </c>
      <c r="AD77" s="225" t="str">
        <f t="shared" si="12"/>
        <v/>
      </c>
      <c r="AE77" s="225" t="str">
        <f t="shared" si="12"/>
        <v/>
      </c>
      <c r="AF77" s="443"/>
      <c r="AG77" s="374"/>
      <c r="AH77" s="218" t="str">
        <f t="shared" si="13"/>
        <v/>
      </c>
      <c r="AI77" s="443"/>
      <c r="AJ77" s="290" t="str">
        <f t="shared" si="14"/>
        <v/>
      </c>
      <c r="AK77" s="424"/>
      <c r="AL77" s="443"/>
      <c r="AM77" s="443"/>
      <c r="AN77" s="427" t="str">
        <f t="shared" ca="1" si="15"/>
        <v/>
      </c>
      <c r="AO77" s="443"/>
      <c r="AP77" s="443"/>
      <c r="AQ77" s="443"/>
    </row>
    <row r="78" spans="1:43" x14ac:dyDescent="0.2">
      <c r="A78" s="424"/>
      <c r="B78" s="424" t="str">
        <f t="shared" si="9"/>
        <v/>
      </c>
      <c r="C78" s="424"/>
      <c r="D78" s="218" t="str">
        <f>IF(C78="","",(VLOOKUP(C78,Generic_Roadnames_Array[],2,FALSE)))</f>
        <v/>
      </c>
      <c r="E78" s="424"/>
      <c r="F78" s="424"/>
      <c r="G78" s="443"/>
      <c r="H78" s="443"/>
      <c r="I78" s="443"/>
      <c r="J78" s="443"/>
      <c r="K78" s="443"/>
      <c r="L78" s="424"/>
      <c r="M78" s="218" t="str">
        <f>IF(L78="","",(VLOOKUP(L78,Islands_Island_Type_Array[],2,FALSE)))</f>
        <v/>
      </c>
      <c r="N78" s="424"/>
      <c r="O78" s="218" t="str">
        <f>IF(N78="","",(VLOOKUP(N78,Islands_Island_Material_Array[],2,FALSE)))</f>
        <v/>
      </c>
      <c r="P78" s="427"/>
      <c r="Q78" s="424"/>
      <c r="R78" s="218" t="str">
        <f>IF(Q78="","",(VLOOKUP(Q78,Islands_Island_Shape_Array[],2,FALSE)))</f>
        <v/>
      </c>
      <c r="S78" s="424"/>
      <c r="T78" s="424"/>
      <c r="U78" s="424"/>
      <c r="V78" s="443"/>
      <c r="W78" s="443"/>
      <c r="X78" s="443"/>
      <c r="Y78" s="446" t="str">
        <f t="shared" si="10"/>
        <v/>
      </c>
      <c r="Z78" s="290"/>
      <c r="AA78" s="291" t="str">
        <f t="shared" si="11"/>
        <v/>
      </c>
      <c r="AB78" s="468" t="str">
        <f>IF($A78&lt;&gt;"",IF(P78="",' General &amp; Metadata'!$I$1,P78),"")</f>
        <v/>
      </c>
      <c r="AC78" s="225" t="str">
        <f t="shared" si="12"/>
        <v/>
      </c>
      <c r="AD78" s="225" t="str">
        <f t="shared" si="12"/>
        <v/>
      </c>
      <c r="AE78" s="225" t="str">
        <f t="shared" si="12"/>
        <v/>
      </c>
      <c r="AF78" s="443"/>
      <c r="AG78" s="374"/>
      <c r="AH78" s="218" t="str">
        <f t="shared" si="13"/>
        <v/>
      </c>
      <c r="AI78" s="443"/>
      <c r="AJ78" s="290" t="str">
        <f t="shared" si="14"/>
        <v/>
      </c>
      <c r="AK78" s="424"/>
      <c r="AL78" s="443"/>
      <c r="AM78" s="443"/>
      <c r="AN78" s="427" t="str">
        <f t="shared" ca="1" si="15"/>
        <v/>
      </c>
      <c r="AO78" s="443"/>
      <c r="AP78" s="443"/>
      <c r="AQ78" s="443"/>
    </row>
    <row r="79" spans="1:43" x14ac:dyDescent="0.2">
      <c r="A79" s="424"/>
      <c r="B79" s="424" t="str">
        <f t="shared" si="9"/>
        <v/>
      </c>
      <c r="C79" s="424"/>
      <c r="D79" s="218" t="str">
        <f>IF(C79="","",(VLOOKUP(C79,Generic_Roadnames_Array[],2,FALSE)))</f>
        <v/>
      </c>
      <c r="E79" s="424"/>
      <c r="F79" s="424"/>
      <c r="G79" s="443"/>
      <c r="H79" s="443"/>
      <c r="I79" s="443"/>
      <c r="J79" s="443"/>
      <c r="K79" s="443"/>
      <c r="L79" s="424"/>
      <c r="M79" s="218" t="str">
        <f>IF(L79="","",(VLOOKUP(L79,Islands_Island_Type_Array[],2,FALSE)))</f>
        <v/>
      </c>
      <c r="N79" s="424"/>
      <c r="O79" s="218" t="str">
        <f>IF(N79="","",(VLOOKUP(N79,Islands_Island_Material_Array[],2,FALSE)))</f>
        <v/>
      </c>
      <c r="P79" s="427"/>
      <c r="Q79" s="424"/>
      <c r="R79" s="218" t="str">
        <f>IF(Q79="","",(VLOOKUP(Q79,Islands_Island_Shape_Array[],2,FALSE)))</f>
        <v/>
      </c>
      <c r="S79" s="424"/>
      <c r="T79" s="424"/>
      <c r="U79" s="424"/>
      <c r="V79" s="443"/>
      <c r="W79" s="443"/>
      <c r="X79" s="443"/>
      <c r="Y79" s="446" t="str">
        <f t="shared" si="10"/>
        <v/>
      </c>
      <c r="Z79" s="290"/>
      <c r="AA79" s="291" t="str">
        <f t="shared" si="11"/>
        <v/>
      </c>
      <c r="AB79" s="468" t="str">
        <f>IF($A79&lt;&gt;"",IF(P79="",' General &amp; Metadata'!$I$1,P79),"")</f>
        <v/>
      </c>
      <c r="AC79" s="225" t="str">
        <f t="shared" si="12"/>
        <v/>
      </c>
      <c r="AD79" s="225" t="str">
        <f t="shared" si="12"/>
        <v/>
      </c>
      <c r="AE79" s="225" t="str">
        <f t="shared" si="12"/>
        <v/>
      </c>
      <c r="AF79" s="443"/>
      <c r="AG79" s="374"/>
      <c r="AH79" s="218" t="str">
        <f t="shared" si="13"/>
        <v/>
      </c>
      <c r="AI79" s="443"/>
      <c r="AJ79" s="290" t="str">
        <f t="shared" si="14"/>
        <v/>
      </c>
      <c r="AK79" s="424"/>
      <c r="AL79" s="443"/>
      <c r="AM79" s="443"/>
      <c r="AN79" s="427" t="str">
        <f t="shared" ca="1" si="15"/>
        <v/>
      </c>
      <c r="AO79" s="443"/>
      <c r="AP79" s="443"/>
      <c r="AQ79" s="443"/>
    </row>
    <row r="80" spans="1:43" x14ac:dyDescent="0.2">
      <c r="A80" s="424"/>
      <c r="B80" s="424" t="str">
        <f t="shared" si="9"/>
        <v/>
      </c>
      <c r="C80" s="424"/>
      <c r="D80" s="218" t="str">
        <f>IF(C80="","",(VLOOKUP(C80,Generic_Roadnames_Array[],2,FALSE)))</f>
        <v/>
      </c>
      <c r="E80" s="424"/>
      <c r="F80" s="424"/>
      <c r="G80" s="443"/>
      <c r="H80" s="443"/>
      <c r="I80" s="443"/>
      <c r="J80" s="443"/>
      <c r="K80" s="443"/>
      <c r="L80" s="424"/>
      <c r="M80" s="218" t="str">
        <f>IF(L80="","",(VLOOKUP(L80,Islands_Island_Type_Array[],2,FALSE)))</f>
        <v/>
      </c>
      <c r="N80" s="424"/>
      <c r="O80" s="218" t="str">
        <f>IF(N80="","",(VLOOKUP(N80,Islands_Island_Material_Array[],2,FALSE)))</f>
        <v/>
      </c>
      <c r="P80" s="427"/>
      <c r="Q80" s="424"/>
      <c r="R80" s="218" t="str">
        <f>IF(Q80="","",(VLOOKUP(Q80,Islands_Island_Shape_Array[],2,FALSE)))</f>
        <v/>
      </c>
      <c r="S80" s="424"/>
      <c r="T80" s="424"/>
      <c r="U80" s="424"/>
      <c r="V80" s="443"/>
      <c r="W80" s="443"/>
      <c r="X80" s="443"/>
      <c r="Y80" s="446" t="str">
        <f t="shared" si="10"/>
        <v/>
      </c>
      <c r="Z80" s="290"/>
      <c r="AA80" s="291" t="str">
        <f t="shared" si="11"/>
        <v/>
      </c>
      <c r="AB80" s="468" t="str">
        <f>IF($A80&lt;&gt;"",IF(P80="",' General &amp; Metadata'!$I$1,P80),"")</f>
        <v/>
      </c>
      <c r="AC80" s="225" t="str">
        <f t="shared" si="12"/>
        <v/>
      </c>
      <c r="AD80" s="225" t="str">
        <f t="shared" si="12"/>
        <v/>
      </c>
      <c r="AE80" s="225" t="str">
        <f t="shared" si="12"/>
        <v/>
      </c>
      <c r="AF80" s="443"/>
      <c r="AG80" s="374"/>
      <c r="AH80" s="218" t="str">
        <f t="shared" si="13"/>
        <v/>
      </c>
      <c r="AI80" s="443"/>
      <c r="AJ80" s="290" t="str">
        <f t="shared" si="14"/>
        <v/>
      </c>
      <c r="AK80" s="424"/>
      <c r="AL80" s="443"/>
      <c r="AM80" s="443"/>
      <c r="AN80" s="427" t="str">
        <f t="shared" ca="1" si="15"/>
        <v/>
      </c>
      <c r="AO80" s="443"/>
      <c r="AP80" s="443"/>
      <c r="AQ80" s="443"/>
    </row>
    <row r="81" spans="1:43" x14ac:dyDescent="0.2">
      <c r="A81" s="424"/>
      <c r="B81" s="424" t="str">
        <f t="shared" si="9"/>
        <v/>
      </c>
      <c r="C81" s="424"/>
      <c r="D81" s="218" t="str">
        <f>IF(C81="","",(VLOOKUP(C81,Generic_Roadnames_Array[],2,FALSE)))</f>
        <v/>
      </c>
      <c r="E81" s="424"/>
      <c r="F81" s="424"/>
      <c r="G81" s="443"/>
      <c r="H81" s="443"/>
      <c r="I81" s="443"/>
      <c r="J81" s="443"/>
      <c r="K81" s="443"/>
      <c r="L81" s="424"/>
      <c r="M81" s="218" t="str">
        <f>IF(L81="","",(VLOOKUP(L81,Islands_Island_Type_Array[],2,FALSE)))</f>
        <v/>
      </c>
      <c r="N81" s="424"/>
      <c r="O81" s="218" t="str">
        <f>IF(N81="","",(VLOOKUP(N81,Islands_Island_Material_Array[],2,FALSE)))</f>
        <v/>
      </c>
      <c r="P81" s="427"/>
      <c r="Q81" s="424"/>
      <c r="R81" s="218" t="str">
        <f>IF(Q81="","",(VLOOKUP(Q81,Islands_Island_Shape_Array[],2,FALSE)))</f>
        <v/>
      </c>
      <c r="S81" s="424"/>
      <c r="T81" s="424"/>
      <c r="U81" s="424"/>
      <c r="V81" s="443"/>
      <c r="W81" s="443"/>
      <c r="X81" s="443"/>
      <c r="Y81" s="446" t="str">
        <f t="shared" si="10"/>
        <v/>
      </c>
      <c r="Z81" s="290"/>
      <c r="AA81" s="291" t="str">
        <f t="shared" si="11"/>
        <v/>
      </c>
      <c r="AB81" s="468" t="str">
        <f>IF($A81&lt;&gt;"",IF(P81="",' General &amp; Metadata'!$I$1,P81),"")</f>
        <v/>
      </c>
      <c r="AC81" s="225" t="str">
        <f t="shared" si="12"/>
        <v/>
      </c>
      <c r="AD81" s="225" t="str">
        <f t="shared" si="12"/>
        <v/>
      </c>
      <c r="AE81" s="225" t="str">
        <f t="shared" si="12"/>
        <v/>
      </c>
      <c r="AF81" s="443"/>
      <c r="AG81" s="374"/>
      <c r="AH81" s="218" t="str">
        <f t="shared" si="13"/>
        <v/>
      </c>
      <c r="AI81" s="443"/>
      <c r="AJ81" s="290" t="str">
        <f t="shared" si="14"/>
        <v/>
      </c>
      <c r="AK81" s="424"/>
      <c r="AL81" s="443"/>
      <c r="AM81" s="443"/>
      <c r="AN81" s="427" t="str">
        <f t="shared" ca="1" si="15"/>
        <v/>
      </c>
      <c r="AO81" s="443"/>
      <c r="AP81" s="443"/>
      <c r="AQ81" s="443"/>
    </row>
    <row r="82" spans="1:43" x14ac:dyDescent="0.2">
      <c r="A82" s="424"/>
      <c r="B82" s="424" t="str">
        <f t="shared" si="9"/>
        <v/>
      </c>
      <c r="C82" s="424"/>
      <c r="D82" s="218" t="str">
        <f>IF(C82="","",(VLOOKUP(C82,Generic_Roadnames_Array[],2,FALSE)))</f>
        <v/>
      </c>
      <c r="E82" s="424"/>
      <c r="F82" s="424"/>
      <c r="G82" s="443"/>
      <c r="H82" s="443"/>
      <c r="I82" s="443"/>
      <c r="J82" s="443"/>
      <c r="K82" s="443"/>
      <c r="L82" s="424"/>
      <c r="M82" s="218" t="str">
        <f>IF(L82="","",(VLOOKUP(L82,Islands_Island_Type_Array[],2,FALSE)))</f>
        <v/>
      </c>
      <c r="N82" s="424"/>
      <c r="O82" s="218" t="str">
        <f>IF(N82="","",(VLOOKUP(N82,Islands_Island_Material_Array[],2,FALSE)))</f>
        <v/>
      </c>
      <c r="P82" s="427"/>
      <c r="Q82" s="424"/>
      <c r="R82" s="218" t="str">
        <f>IF(Q82="","",(VLOOKUP(Q82,Islands_Island_Shape_Array[],2,FALSE)))</f>
        <v/>
      </c>
      <c r="S82" s="424"/>
      <c r="T82" s="424"/>
      <c r="U82" s="424"/>
      <c r="V82" s="443"/>
      <c r="W82" s="443"/>
      <c r="X82" s="443"/>
      <c r="Y82" s="446" t="str">
        <f t="shared" si="10"/>
        <v/>
      </c>
      <c r="Z82" s="290"/>
      <c r="AA82" s="291" t="str">
        <f t="shared" si="11"/>
        <v/>
      </c>
      <c r="AB82" s="468" t="str">
        <f>IF($A82&lt;&gt;"",IF(P82="",' General &amp; Metadata'!$I$1,P82),"")</f>
        <v/>
      </c>
      <c r="AC82" s="225" t="str">
        <f t="shared" si="12"/>
        <v/>
      </c>
      <c r="AD82" s="225" t="str">
        <f t="shared" si="12"/>
        <v/>
      </c>
      <c r="AE82" s="225" t="str">
        <f t="shared" si="12"/>
        <v/>
      </c>
      <c r="AF82" s="443"/>
      <c r="AG82" s="374"/>
      <c r="AH82" s="218" t="str">
        <f t="shared" si="13"/>
        <v/>
      </c>
      <c r="AI82" s="443"/>
      <c r="AJ82" s="290" t="str">
        <f t="shared" si="14"/>
        <v/>
      </c>
      <c r="AK82" s="424"/>
      <c r="AL82" s="443"/>
      <c r="AM82" s="443"/>
      <c r="AN82" s="427" t="str">
        <f t="shared" ca="1" si="15"/>
        <v/>
      </c>
      <c r="AO82" s="443"/>
      <c r="AP82" s="443"/>
      <c r="AQ82" s="443"/>
    </row>
    <row r="83" spans="1:43" x14ac:dyDescent="0.2">
      <c r="A83" s="424"/>
      <c r="B83" s="424" t="str">
        <f t="shared" si="9"/>
        <v/>
      </c>
      <c r="C83" s="424"/>
      <c r="D83" s="218" t="str">
        <f>IF(C83="","",(VLOOKUP(C83,Generic_Roadnames_Array[],2,FALSE)))</f>
        <v/>
      </c>
      <c r="E83" s="424"/>
      <c r="F83" s="424"/>
      <c r="G83" s="443"/>
      <c r="H83" s="443"/>
      <c r="I83" s="443"/>
      <c r="J83" s="443"/>
      <c r="K83" s="443"/>
      <c r="L83" s="424"/>
      <c r="M83" s="218" t="str">
        <f>IF(L83="","",(VLOOKUP(L83,Islands_Island_Type_Array[],2,FALSE)))</f>
        <v/>
      </c>
      <c r="N83" s="424"/>
      <c r="O83" s="218" t="str">
        <f>IF(N83="","",(VLOOKUP(N83,Islands_Island_Material_Array[],2,FALSE)))</f>
        <v/>
      </c>
      <c r="P83" s="427"/>
      <c r="Q83" s="424"/>
      <c r="R83" s="218" t="str">
        <f>IF(Q83="","",(VLOOKUP(Q83,Islands_Island_Shape_Array[],2,FALSE)))</f>
        <v/>
      </c>
      <c r="S83" s="424"/>
      <c r="T83" s="424"/>
      <c r="U83" s="424"/>
      <c r="V83" s="443"/>
      <c r="W83" s="443"/>
      <c r="X83" s="443"/>
      <c r="Y83" s="446" t="str">
        <f t="shared" si="10"/>
        <v/>
      </c>
      <c r="Z83" s="290"/>
      <c r="AA83" s="291" t="str">
        <f t="shared" si="11"/>
        <v/>
      </c>
      <c r="AB83" s="468" t="str">
        <f>IF($A83&lt;&gt;"",IF(P83="",' General &amp; Metadata'!$I$1,P83),"")</f>
        <v/>
      </c>
      <c r="AC83" s="225" t="str">
        <f t="shared" si="12"/>
        <v/>
      </c>
      <c r="AD83" s="225" t="str">
        <f t="shared" si="12"/>
        <v/>
      </c>
      <c r="AE83" s="225" t="str">
        <f t="shared" si="12"/>
        <v/>
      </c>
      <c r="AF83" s="443"/>
      <c r="AG83" s="374"/>
      <c r="AH83" s="218" t="str">
        <f t="shared" si="13"/>
        <v/>
      </c>
      <c r="AI83" s="443"/>
      <c r="AJ83" s="290" t="str">
        <f t="shared" si="14"/>
        <v/>
      </c>
      <c r="AK83" s="424"/>
      <c r="AL83" s="443"/>
      <c r="AM83" s="443"/>
      <c r="AN83" s="427" t="str">
        <f t="shared" ca="1" si="15"/>
        <v/>
      </c>
      <c r="AO83" s="443"/>
      <c r="AP83" s="443"/>
      <c r="AQ83" s="443"/>
    </row>
    <row r="84" spans="1:43" x14ac:dyDescent="0.2">
      <c r="A84" s="424"/>
      <c r="B84" s="424" t="str">
        <f t="shared" si="9"/>
        <v/>
      </c>
      <c r="C84" s="424"/>
      <c r="D84" s="218" t="str">
        <f>IF(C84="","",(VLOOKUP(C84,Generic_Roadnames_Array[],2,FALSE)))</f>
        <v/>
      </c>
      <c r="E84" s="424"/>
      <c r="F84" s="424"/>
      <c r="G84" s="443"/>
      <c r="H84" s="443"/>
      <c r="I84" s="443"/>
      <c r="J84" s="443"/>
      <c r="K84" s="443"/>
      <c r="L84" s="424"/>
      <c r="M84" s="218" t="str">
        <f>IF(L84="","",(VLOOKUP(L84,Islands_Island_Type_Array[],2,FALSE)))</f>
        <v/>
      </c>
      <c r="N84" s="424"/>
      <c r="O84" s="218" t="str">
        <f>IF(N84="","",(VLOOKUP(N84,Islands_Island_Material_Array[],2,FALSE)))</f>
        <v/>
      </c>
      <c r="P84" s="427"/>
      <c r="Q84" s="424"/>
      <c r="R84" s="218" t="str">
        <f>IF(Q84="","",(VLOOKUP(Q84,Islands_Island_Shape_Array[],2,FALSE)))</f>
        <v/>
      </c>
      <c r="S84" s="424"/>
      <c r="T84" s="424"/>
      <c r="U84" s="424"/>
      <c r="V84" s="443"/>
      <c r="W84" s="443"/>
      <c r="X84" s="443"/>
      <c r="Y84" s="446" t="str">
        <f t="shared" si="10"/>
        <v/>
      </c>
      <c r="Z84" s="290"/>
      <c r="AA84" s="291" t="str">
        <f t="shared" si="11"/>
        <v/>
      </c>
      <c r="AB84" s="468" t="str">
        <f>IF($A84&lt;&gt;"",IF(P84="",' General &amp; Metadata'!$I$1,P84),"")</f>
        <v/>
      </c>
      <c r="AC84" s="225" t="str">
        <f t="shared" si="12"/>
        <v/>
      </c>
      <c r="AD84" s="225" t="str">
        <f t="shared" si="12"/>
        <v/>
      </c>
      <c r="AE84" s="225" t="str">
        <f t="shared" si="12"/>
        <v/>
      </c>
      <c r="AF84" s="443"/>
      <c r="AG84" s="374"/>
      <c r="AH84" s="218" t="str">
        <f t="shared" si="13"/>
        <v/>
      </c>
      <c r="AI84" s="443"/>
      <c r="AJ84" s="290" t="str">
        <f t="shared" si="14"/>
        <v/>
      </c>
      <c r="AK84" s="424"/>
      <c r="AL84" s="443"/>
      <c r="AM84" s="443"/>
      <c r="AN84" s="427" t="str">
        <f t="shared" ca="1" si="15"/>
        <v/>
      </c>
      <c r="AO84" s="443"/>
      <c r="AP84" s="443"/>
      <c r="AQ84" s="443"/>
    </row>
    <row r="85" spans="1:43" x14ac:dyDescent="0.2">
      <c r="A85" s="424"/>
      <c r="B85" s="424" t="str">
        <f t="shared" si="9"/>
        <v/>
      </c>
      <c r="C85" s="424"/>
      <c r="D85" s="218" t="str">
        <f>IF(C85="","",(VLOOKUP(C85,Generic_Roadnames_Array[],2,FALSE)))</f>
        <v/>
      </c>
      <c r="E85" s="424"/>
      <c r="F85" s="424"/>
      <c r="G85" s="443"/>
      <c r="H85" s="443"/>
      <c r="I85" s="443"/>
      <c r="J85" s="443"/>
      <c r="K85" s="443"/>
      <c r="L85" s="424"/>
      <c r="M85" s="218" t="str">
        <f>IF(L85="","",(VLOOKUP(L85,Islands_Island_Type_Array[],2,FALSE)))</f>
        <v/>
      </c>
      <c r="N85" s="424"/>
      <c r="O85" s="218" t="str">
        <f>IF(N85="","",(VLOOKUP(N85,Islands_Island_Material_Array[],2,FALSE)))</f>
        <v/>
      </c>
      <c r="P85" s="427"/>
      <c r="Q85" s="424"/>
      <c r="R85" s="218" t="str">
        <f>IF(Q85="","",(VLOOKUP(Q85,Islands_Island_Shape_Array[],2,FALSE)))</f>
        <v/>
      </c>
      <c r="S85" s="424"/>
      <c r="T85" s="424"/>
      <c r="U85" s="424"/>
      <c r="V85" s="443"/>
      <c r="W85" s="443"/>
      <c r="X85" s="443"/>
      <c r="Y85" s="446" t="str">
        <f t="shared" si="10"/>
        <v/>
      </c>
      <c r="Z85" s="290"/>
      <c r="AA85" s="291" t="str">
        <f t="shared" si="11"/>
        <v/>
      </c>
      <c r="AB85" s="468" t="str">
        <f>IF($A85&lt;&gt;"",IF(P85="",' General &amp; Metadata'!$I$1,P85),"")</f>
        <v/>
      </c>
      <c r="AC85" s="225" t="str">
        <f t="shared" si="12"/>
        <v/>
      </c>
      <c r="AD85" s="225" t="str">
        <f t="shared" si="12"/>
        <v/>
      </c>
      <c r="AE85" s="225" t="str">
        <f t="shared" si="12"/>
        <v/>
      </c>
      <c r="AF85" s="443"/>
      <c r="AG85" s="374"/>
      <c r="AH85" s="218" t="str">
        <f t="shared" si="13"/>
        <v/>
      </c>
      <c r="AI85" s="443"/>
      <c r="AJ85" s="290" t="str">
        <f t="shared" si="14"/>
        <v/>
      </c>
      <c r="AK85" s="424"/>
      <c r="AL85" s="443"/>
      <c r="AM85" s="443"/>
      <c r="AN85" s="427" t="str">
        <f t="shared" ca="1" si="15"/>
        <v/>
      </c>
      <c r="AO85" s="443"/>
      <c r="AP85" s="443"/>
      <c r="AQ85" s="443"/>
    </row>
    <row r="86" spans="1:43" x14ac:dyDescent="0.2">
      <c r="A86" s="424"/>
      <c r="B86" s="424" t="str">
        <f t="shared" si="9"/>
        <v/>
      </c>
      <c r="C86" s="424"/>
      <c r="D86" s="218" t="str">
        <f>IF(C86="","",(VLOOKUP(C86,Generic_Roadnames_Array[],2,FALSE)))</f>
        <v/>
      </c>
      <c r="E86" s="424"/>
      <c r="F86" s="424"/>
      <c r="G86" s="443"/>
      <c r="H86" s="443"/>
      <c r="I86" s="443"/>
      <c r="J86" s="443"/>
      <c r="K86" s="443"/>
      <c r="L86" s="424"/>
      <c r="M86" s="218" t="str">
        <f>IF(L86="","",(VLOOKUP(L86,Islands_Island_Type_Array[],2,FALSE)))</f>
        <v/>
      </c>
      <c r="N86" s="424"/>
      <c r="O86" s="218" t="str">
        <f>IF(N86="","",(VLOOKUP(N86,Islands_Island_Material_Array[],2,FALSE)))</f>
        <v/>
      </c>
      <c r="P86" s="427"/>
      <c r="Q86" s="424"/>
      <c r="R86" s="218" t="str">
        <f>IF(Q86="","",(VLOOKUP(Q86,Islands_Island_Shape_Array[],2,FALSE)))</f>
        <v/>
      </c>
      <c r="S86" s="424"/>
      <c r="T86" s="424"/>
      <c r="U86" s="424"/>
      <c r="V86" s="443"/>
      <c r="W86" s="443"/>
      <c r="X86" s="443"/>
      <c r="Y86" s="446" t="str">
        <f t="shared" si="10"/>
        <v/>
      </c>
      <c r="Z86" s="290"/>
      <c r="AA86" s="291" t="str">
        <f t="shared" si="11"/>
        <v/>
      </c>
      <c r="AB86" s="468" t="str">
        <f>IF($A86&lt;&gt;"",IF(P86="",' General &amp; Metadata'!$I$1,P86),"")</f>
        <v/>
      </c>
      <c r="AC86" s="225" t="str">
        <f t="shared" si="12"/>
        <v/>
      </c>
      <c r="AD86" s="225" t="str">
        <f t="shared" si="12"/>
        <v/>
      </c>
      <c r="AE86" s="225" t="str">
        <f t="shared" si="12"/>
        <v/>
      </c>
      <c r="AF86" s="443"/>
      <c r="AG86" s="374"/>
      <c r="AH86" s="218" t="str">
        <f t="shared" si="13"/>
        <v/>
      </c>
      <c r="AI86" s="443"/>
      <c r="AJ86" s="290" t="str">
        <f t="shared" si="14"/>
        <v/>
      </c>
      <c r="AK86" s="424"/>
      <c r="AL86" s="443"/>
      <c r="AM86" s="443"/>
      <c r="AN86" s="427" t="str">
        <f t="shared" ca="1" si="15"/>
        <v/>
      </c>
      <c r="AO86" s="443"/>
      <c r="AP86" s="443"/>
      <c r="AQ86" s="443"/>
    </row>
    <row r="87" spans="1:43" x14ac:dyDescent="0.2">
      <c r="A87" s="424"/>
      <c r="B87" s="424" t="str">
        <f t="shared" si="9"/>
        <v/>
      </c>
      <c r="C87" s="424"/>
      <c r="D87" s="218" t="str">
        <f>IF(C87="","",(VLOOKUP(C87,Generic_Roadnames_Array[],2,FALSE)))</f>
        <v/>
      </c>
      <c r="E87" s="424"/>
      <c r="F87" s="424"/>
      <c r="G87" s="443"/>
      <c r="H87" s="443"/>
      <c r="I87" s="443"/>
      <c r="J87" s="443"/>
      <c r="K87" s="443"/>
      <c r="L87" s="424"/>
      <c r="M87" s="218" t="str">
        <f>IF(L87="","",(VLOOKUP(L87,Islands_Island_Type_Array[],2,FALSE)))</f>
        <v/>
      </c>
      <c r="N87" s="424"/>
      <c r="O87" s="218" t="str">
        <f>IF(N87="","",(VLOOKUP(N87,Islands_Island_Material_Array[],2,FALSE)))</f>
        <v/>
      </c>
      <c r="P87" s="427"/>
      <c r="Q87" s="424"/>
      <c r="R87" s="218" t="str">
        <f>IF(Q87="","",(VLOOKUP(Q87,Islands_Island_Shape_Array[],2,FALSE)))</f>
        <v/>
      </c>
      <c r="S87" s="424"/>
      <c r="T87" s="424"/>
      <c r="U87" s="424"/>
      <c r="V87" s="443"/>
      <c r="W87" s="443"/>
      <c r="X87" s="443"/>
      <c r="Y87" s="446" t="str">
        <f t="shared" si="10"/>
        <v/>
      </c>
      <c r="Z87" s="290"/>
      <c r="AA87" s="291" t="str">
        <f t="shared" si="11"/>
        <v/>
      </c>
      <c r="AB87" s="468" t="str">
        <f>IF($A87&lt;&gt;"",IF(P87="",' General &amp; Metadata'!$I$1,P87),"")</f>
        <v/>
      </c>
      <c r="AC87" s="225" t="str">
        <f t="shared" si="12"/>
        <v/>
      </c>
      <c r="AD87" s="225" t="str">
        <f t="shared" si="12"/>
        <v/>
      </c>
      <c r="AE87" s="225" t="str">
        <f t="shared" si="12"/>
        <v/>
      </c>
      <c r="AF87" s="443"/>
      <c r="AG87" s="374"/>
      <c r="AH87" s="218" t="str">
        <f t="shared" si="13"/>
        <v/>
      </c>
      <c r="AI87" s="443"/>
      <c r="AJ87" s="290" t="str">
        <f t="shared" si="14"/>
        <v/>
      </c>
      <c r="AK87" s="424"/>
      <c r="AL87" s="443"/>
      <c r="AM87" s="443"/>
      <c r="AN87" s="427" t="str">
        <f t="shared" ca="1" si="15"/>
        <v/>
      </c>
      <c r="AO87" s="443"/>
      <c r="AP87" s="443"/>
      <c r="AQ87" s="443"/>
    </row>
    <row r="88" spans="1:43" x14ac:dyDescent="0.2">
      <c r="A88" s="424"/>
      <c r="B88" s="424" t="str">
        <f t="shared" si="9"/>
        <v/>
      </c>
      <c r="C88" s="424"/>
      <c r="D88" s="218" t="str">
        <f>IF(C88="","",(VLOOKUP(C88,Generic_Roadnames_Array[],2,FALSE)))</f>
        <v/>
      </c>
      <c r="E88" s="424"/>
      <c r="F88" s="424"/>
      <c r="G88" s="443"/>
      <c r="H88" s="443"/>
      <c r="I88" s="443"/>
      <c r="J88" s="443"/>
      <c r="K88" s="443"/>
      <c r="L88" s="424"/>
      <c r="M88" s="218" t="str">
        <f>IF(L88="","",(VLOOKUP(L88,Islands_Island_Type_Array[],2,FALSE)))</f>
        <v/>
      </c>
      <c r="N88" s="424"/>
      <c r="O88" s="218" t="str">
        <f>IF(N88="","",(VLOOKUP(N88,Islands_Island_Material_Array[],2,FALSE)))</f>
        <v/>
      </c>
      <c r="P88" s="427"/>
      <c r="Q88" s="424"/>
      <c r="R88" s="218" t="str">
        <f>IF(Q88="","",(VLOOKUP(Q88,Islands_Island_Shape_Array[],2,FALSE)))</f>
        <v/>
      </c>
      <c r="S88" s="424"/>
      <c r="T88" s="424"/>
      <c r="U88" s="424"/>
      <c r="V88" s="443"/>
      <c r="W88" s="443"/>
      <c r="X88" s="443"/>
      <c r="Y88" s="446" t="str">
        <f t="shared" si="10"/>
        <v/>
      </c>
      <c r="Z88" s="290"/>
      <c r="AA88" s="291" t="str">
        <f t="shared" si="11"/>
        <v/>
      </c>
      <c r="AB88" s="468" t="str">
        <f>IF($A88&lt;&gt;"",IF(P88="",' General &amp; Metadata'!$I$1,P88),"")</f>
        <v/>
      </c>
      <c r="AC88" s="225" t="str">
        <f t="shared" si="12"/>
        <v/>
      </c>
      <c r="AD88" s="225" t="str">
        <f t="shared" si="12"/>
        <v/>
      </c>
      <c r="AE88" s="225" t="str">
        <f t="shared" si="12"/>
        <v/>
      </c>
      <c r="AF88" s="443"/>
      <c r="AG88" s="374"/>
      <c r="AH88" s="218" t="str">
        <f t="shared" si="13"/>
        <v/>
      </c>
      <c r="AI88" s="443"/>
      <c r="AJ88" s="290" t="str">
        <f t="shared" si="14"/>
        <v/>
      </c>
      <c r="AK88" s="424"/>
      <c r="AL88" s="443"/>
      <c r="AM88" s="443"/>
      <c r="AN88" s="427" t="str">
        <f t="shared" ca="1" si="15"/>
        <v/>
      </c>
      <c r="AO88" s="443"/>
      <c r="AP88" s="443"/>
      <c r="AQ88" s="443"/>
    </row>
    <row r="89" spans="1:43" x14ac:dyDescent="0.2">
      <c r="A89" s="424"/>
      <c r="B89" s="424" t="str">
        <f t="shared" si="9"/>
        <v/>
      </c>
      <c r="C89" s="424"/>
      <c r="D89" s="218" t="str">
        <f>IF(C89="","",(VLOOKUP(C89,Generic_Roadnames_Array[],2,FALSE)))</f>
        <v/>
      </c>
      <c r="E89" s="424"/>
      <c r="F89" s="424"/>
      <c r="G89" s="443"/>
      <c r="H89" s="443"/>
      <c r="I89" s="443"/>
      <c r="J89" s="443"/>
      <c r="K89" s="443"/>
      <c r="L89" s="424"/>
      <c r="M89" s="218" t="str">
        <f>IF(L89="","",(VLOOKUP(L89,Islands_Island_Type_Array[],2,FALSE)))</f>
        <v/>
      </c>
      <c r="N89" s="424"/>
      <c r="O89" s="218" t="str">
        <f>IF(N89="","",(VLOOKUP(N89,Islands_Island_Material_Array[],2,FALSE)))</f>
        <v/>
      </c>
      <c r="P89" s="427"/>
      <c r="Q89" s="424"/>
      <c r="R89" s="218" t="str">
        <f>IF(Q89="","",(VLOOKUP(Q89,Islands_Island_Shape_Array[],2,FALSE)))</f>
        <v/>
      </c>
      <c r="S89" s="424"/>
      <c r="T89" s="424"/>
      <c r="U89" s="424"/>
      <c r="V89" s="443"/>
      <c r="W89" s="443"/>
      <c r="X89" s="443"/>
      <c r="Y89" s="446" t="str">
        <f t="shared" si="10"/>
        <v/>
      </c>
      <c r="Z89" s="290"/>
      <c r="AA89" s="291" t="str">
        <f t="shared" si="11"/>
        <v/>
      </c>
      <c r="AB89" s="468" t="str">
        <f>IF($A89&lt;&gt;"",IF(P89="",' General &amp; Metadata'!$I$1,P89),"")</f>
        <v/>
      </c>
      <c r="AC89" s="225" t="str">
        <f t="shared" si="12"/>
        <v/>
      </c>
      <c r="AD89" s="225" t="str">
        <f t="shared" si="12"/>
        <v/>
      </c>
      <c r="AE89" s="225" t="str">
        <f t="shared" si="12"/>
        <v/>
      </c>
      <c r="AF89" s="443"/>
      <c r="AG89" s="374"/>
      <c r="AH89" s="218" t="str">
        <f t="shared" si="13"/>
        <v/>
      </c>
      <c r="AI89" s="443"/>
      <c r="AJ89" s="290" t="str">
        <f t="shared" si="14"/>
        <v/>
      </c>
      <c r="AK89" s="424"/>
      <c r="AL89" s="443"/>
      <c r="AM89" s="443"/>
      <c r="AN89" s="427" t="str">
        <f t="shared" ca="1" si="15"/>
        <v/>
      </c>
      <c r="AO89" s="443"/>
      <c r="AP89" s="443"/>
      <c r="AQ89" s="443"/>
    </row>
    <row r="90" spans="1:43" x14ac:dyDescent="0.2">
      <c r="A90" s="424"/>
      <c r="B90" s="424" t="str">
        <f t="shared" si="9"/>
        <v/>
      </c>
      <c r="C90" s="424"/>
      <c r="D90" s="218" t="str">
        <f>IF(C90="","",(VLOOKUP(C90,Generic_Roadnames_Array[],2,FALSE)))</f>
        <v/>
      </c>
      <c r="E90" s="424"/>
      <c r="F90" s="424"/>
      <c r="G90" s="443"/>
      <c r="H90" s="443"/>
      <c r="I90" s="443"/>
      <c r="J90" s="443"/>
      <c r="K90" s="443"/>
      <c r="L90" s="424"/>
      <c r="M90" s="218" t="str">
        <f>IF(L90="","",(VLOOKUP(L90,Islands_Island_Type_Array[],2,FALSE)))</f>
        <v/>
      </c>
      <c r="N90" s="424"/>
      <c r="O90" s="218" t="str">
        <f>IF(N90="","",(VLOOKUP(N90,Islands_Island_Material_Array[],2,FALSE)))</f>
        <v/>
      </c>
      <c r="P90" s="427"/>
      <c r="Q90" s="424"/>
      <c r="R90" s="218" t="str">
        <f>IF(Q90="","",(VLOOKUP(Q90,Islands_Island_Shape_Array[],2,FALSE)))</f>
        <v/>
      </c>
      <c r="S90" s="424"/>
      <c r="T90" s="424"/>
      <c r="U90" s="424"/>
      <c r="V90" s="443"/>
      <c r="W90" s="443"/>
      <c r="X90" s="443"/>
      <c r="Y90" s="446" t="str">
        <f t="shared" si="10"/>
        <v/>
      </c>
      <c r="Z90" s="290"/>
      <c r="AA90" s="291" t="str">
        <f t="shared" si="11"/>
        <v/>
      </c>
      <c r="AB90" s="468" t="str">
        <f>IF($A90&lt;&gt;"",IF(P90="",' General &amp; Metadata'!$I$1,P90),"")</f>
        <v/>
      </c>
      <c r="AC90" s="225" t="str">
        <f t="shared" si="12"/>
        <v/>
      </c>
      <c r="AD90" s="225" t="str">
        <f t="shared" si="12"/>
        <v/>
      </c>
      <c r="AE90" s="225" t="str">
        <f t="shared" si="12"/>
        <v/>
      </c>
      <c r="AF90" s="443"/>
      <c r="AG90" s="374"/>
      <c r="AH90" s="218" t="str">
        <f t="shared" si="13"/>
        <v/>
      </c>
      <c r="AI90" s="443"/>
      <c r="AJ90" s="290" t="str">
        <f t="shared" si="14"/>
        <v/>
      </c>
      <c r="AK90" s="424"/>
      <c r="AL90" s="443"/>
      <c r="AM90" s="443"/>
      <c r="AN90" s="427" t="str">
        <f t="shared" ca="1" si="15"/>
        <v/>
      </c>
      <c r="AO90" s="443"/>
      <c r="AP90" s="443"/>
      <c r="AQ90" s="443"/>
    </row>
    <row r="91" spans="1:43" x14ac:dyDescent="0.2">
      <c r="A91" s="424"/>
      <c r="B91" s="424" t="str">
        <f t="shared" si="9"/>
        <v/>
      </c>
      <c r="C91" s="424"/>
      <c r="D91" s="218" t="str">
        <f>IF(C91="","",(VLOOKUP(C91,Generic_Roadnames_Array[],2,FALSE)))</f>
        <v/>
      </c>
      <c r="E91" s="424"/>
      <c r="F91" s="424"/>
      <c r="G91" s="443"/>
      <c r="H91" s="443"/>
      <c r="I91" s="443"/>
      <c r="J91" s="443"/>
      <c r="K91" s="443"/>
      <c r="L91" s="424"/>
      <c r="M91" s="218" t="str">
        <f>IF(L91="","",(VLOOKUP(L91,Islands_Island_Type_Array[],2,FALSE)))</f>
        <v/>
      </c>
      <c r="N91" s="424"/>
      <c r="O91" s="218" t="str">
        <f>IF(N91="","",(VLOOKUP(N91,Islands_Island_Material_Array[],2,FALSE)))</f>
        <v/>
      </c>
      <c r="P91" s="427"/>
      <c r="Q91" s="424"/>
      <c r="R91" s="218" t="str">
        <f>IF(Q91="","",(VLOOKUP(Q91,Islands_Island_Shape_Array[],2,FALSE)))</f>
        <v/>
      </c>
      <c r="S91" s="424"/>
      <c r="T91" s="424"/>
      <c r="U91" s="424"/>
      <c r="V91" s="443"/>
      <c r="W91" s="443"/>
      <c r="X91" s="443"/>
      <c r="Y91" s="446" t="str">
        <f t="shared" si="10"/>
        <v/>
      </c>
      <c r="Z91" s="290"/>
      <c r="AA91" s="291" t="str">
        <f t="shared" si="11"/>
        <v/>
      </c>
      <c r="AB91" s="468" t="str">
        <f>IF($A91&lt;&gt;"",IF(P91="",' General &amp; Metadata'!$I$1,P91),"")</f>
        <v/>
      </c>
      <c r="AC91" s="225" t="str">
        <f t="shared" si="12"/>
        <v/>
      </c>
      <c r="AD91" s="225" t="str">
        <f t="shared" si="12"/>
        <v/>
      </c>
      <c r="AE91" s="225" t="str">
        <f t="shared" si="12"/>
        <v/>
      </c>
      <c r="AF91" s="443"/>
      <c r="AG91" s="374"/>
      <c r="AH91" s="218" t="str">
        <f t="shared" si="13"/>
        <v/>
      </c>
      <c r="AI91" s="443"/>
      <c r="AJ91" s="290" t="str">
        <f t="shared" si="14"/>
        <v/>
      </c>
      <c r="AK91" s="424"/>
      <c r="AL91" s="443"/>
      <c r="AM91" s="443"/>
      <c r="AN91" s="427" t="str">
        <f t="shared" ca="1" si="15"/>
        <v/>
      </c>
      <c r="AO91" s="443"/>
      <c r="AP91" s="443"/>
      <c r="AQ91" s="443"/>
    </row>
    <row r="92" spans="1:43" x14ac:dyDescent="0.2">
      <c r="A92" s="424"/>
      <c r="B92" s="424" t="str">
        <f t="shared" si="9"/>
        <v/>
      </c>
      <c r="C92" s="424"/>
      <c r="D92" s="218" t="str">
        <f>IF(C92="","",(VLOOKUP(C92,Generic_Roadnames_Array[],2,FALSE)))</f>
        <v/>
      </c>
      <c r="E92" s="424"/>
      <c r="F92" s="424"/>
      <c r="G92" s="443"/>
      <c r="H92" s="443"/>
      <c r="I92" s="443"/>
      <c r="J92" s="443"/>
      <c r="K92" s="443"/>
      <c r="L92" s="424"/>
      <c r="M92" s="218" t="str">
        <f>IF(L92="","",(VLOOKUP(L92,Islands_Island_Type_Array[],2,FALSE)))</f>
        <v/>
      </c>
      <c r="N92" s="424"/>
      <c r="O92" s="218" t="str">
        <f>IF(N92="","",(VLOOKUP(N92,Islands_Island_Material_Array[],2,FALSE)))</f>
        <v/>
      </c>
      <c r="P92" s="427"/>
      <c r="Q92" s="424"/>
      <c r="R92" s="218" t="str">
        <f>IF(Q92="","",(VLOOKUP(Q92,Islands_Island_Shape_Array[],2,FALSE)))</f>
        <v/>
      </c>
      <c r="S92" s="424"/>
      <c r="T92" s="424"/>
      <c r="U92" s="424"/>
      <c r="V92" s="443"/>
      <c r="W92" s="443"/>
      <c r="X92" s="443"/>
      <c r="Y92" s="446" t="str">
        <f t="shared" si="10"/>
        <v/>
      </c>
      <c r="Z92" s="290"/>
      <c r="AA92" s="291" t="str">
        <f t="shared" si="11"/>
        <v/>
      </c>
      <c r="AB92" s="468" t="str">
        <f>IF($A92&lt;&gt;"",IF(P92="",' General &amp; Metadata'!$I$1,P92),"")</f>
        <v/>
      </c>
      <c r="AC92" s="225" t="str">
        <f t="shared" si="12"/>
        <v/>
      </c>
      <c r="AD92" s="225" t="str">
        <f t="shared" si="12"/>
        <v/>
      </c>
      <c r="AE92" s="225" t="str">
        <f t="shared" si="12"/>
        <v/>
      </c>
      <c r="AF92" s="443"/>
      <c r="AG92" s="374"/>
      <c r="AH92" s="218" t="str">
        <f t="shared" si="13"/>
        <v/>
      </c>
      <c r="AI92" s="443"/>
      <c r="AJ92" s="290" t="str">
        <f t="shared" si="14"/>
        <v/>
      </c>
      <c r="AK92" s="424"/>
      <c r="AL92" s="443"/>
      <c r="AM92" s="443"/>
      <c r="AN92" s="427" t="str">
        <f t="shared" ca="1" si="15"/>
        <v/>
      </c>
      <c r="AO92" s="443"/>
      <c r="AP92" s="443"/>
      <c r="AQ92" s="443"/>
    </row>
    <row r="93" spans="1:43" x14ac:dyDescent="0.2">
      <c r="A93" s="424"/>
      <c r="B93" s="424" t="str">
        <f t="shared" si="9"/>
        <v/>
      </c>
      <c r="C93" s="424"/>
      <c r="D93" s="218" t="str">
        <f>IF(C93="","",(VLOOKUP(C93,Generic_Roadnames_Array[],2,FALSE)))</f>
        <v/>
      </c>
      <c r="E93" s="424"/>
      <c r="F93" s="424"/>
      <c r="G93" s="443"/>
      <c r="H93" s="443"/>
      <c r="I93" s="443"/>
      <c r="J93" s="443"/>
      <c r="K93" s="443"/>
      <c r="L93" s="424"/>
      <c r="M93" s="218" t="str">
        <f>IF(L93="","",(VLOOKUP(L93,Islands_Island_Type_Array[],2,FALSE)))</f>
        <v/>
      </c>
      <c r="N93" s="424"/>
      <c r="O93" s="218" t="str">
        <f>IF(N93="","",(VLOOKUP(N93,Islands_Island_Material_Array[],2,FALSE)))</f>
        <v/>
      </c>
      <c r="P93" s="427"/>
      <c r="Q93" s="424"/>
      <c r="R93" s="218" t="str">
        <f>IF(Q93="","",(VLOOKUP(Q93,Islands_Island_Shape_Array[],2,FALSE)))</f>
        <v/>
      </c>
      <c r="S93" s="424"/>
      <c r="T93" s="424"/>
      <c r="U93" s="424"/>
      <c r="V93" s="443"/>
      <c r="W93" s="443"/>
      <c r="X93" s="443"/>
      <c r="Y93" s="446" t="str">
        <f t="shared" si="10"/>
        <v/>
      </c>
      <c r="Z93" s="290"/>
      <c r="AA93" s="291" t="str">
        <f t="shared" si="11"/>
        <v/>
      </c>
      <c r="AB93" s="468" t="str">
        <f>IF($A93&lt;&gt;"",IF(P93="",' General &amp; Metadata'!$I$1,P93),"")</f>
        <v/>
      </c>
      <c r="AC93" s="225" t="str">
        <f t="shared" si="12"/>
        <v/>
      </c>
      <c r="AD93" s="225" t="str">
        <f t="shared" si="12"/>
        <v/>
      </c>
      <c r="AE93" s="225" t="str">
        <f t="shared" si="12"/>
        <v/>
      </c>
      <c r="AF93" s="443"/>
      <c r="AG93" s="374"/>
      <c r="AH93" s="218" t="str">
        <f t="shared" si="13"/>
        <v/>
      </c>
      <c r="AI93" s="443"/>
      <c r="AJ93" s="290" t="str">
        <f t="shared" si="14"/>
        <v/>
      </c>
      <c r="AK93" s="424"/>
      <c r="AL93" s="443"/>
      <c r="AM93" s="443"/>
      <c r="AN93" s="427" t="str">
        <f t="shared" ca="1" si="15"/>
        <v/>
      </c>
      <c r="AO93" s="443"/>
      <c r="AP93" s="443"/>
      <c r="AQ93" s="443"/>
    </row>
    <row r="94" spans="1:43" x14ac:dyDescent="0.2">
      <c r="A94" s="424"/>
      <c r="B94" s="424" t="str">
        <f t="shared" si="9"/>
        <v/>
      </c>
      <c r="C94" s="424"/>
      <c r="D94" s="218" t="str">
        <f>IF(C94="","",(VLOOKUP(C94,Generic_Roadnames_Array[],2,FALSE)))</f>
        <v/>
      </c>
      <c r="E94" s="424"/>
      <c r="F94" s="424"/>
      <c r="G94" s="443"/>
      <c r="H94" s="443"/>
      <c r="I94" s="443"/>
      <c r="J94" s="443"/>
      <c r="K94" s="443"/>
      <c r="L94" s="424"/>
      <c r="M94" s="218" t="str">
        <f>IF(L94="","",(VLOOKUP(L94,Islands_Island_Type_Array[],2,FALSE)))</f>
        <v/>
      </c>
      <c r="N94" s="424"/>
      <c r="O94" s="218" t="str">
        <f>IF(N94="","",(VLOOKUP(N94,Islands_Island_Material_Array[],2,FALSE)))</f>
        <v/>
      </c>
      <c r="P94" s="427"/>
      <c r="Q94" s="424"/>
      <c r="R94" s="218" t="str">
        <f>IF(Q94="","",(VLOOKUP(Q94,Islands_Island_Shape_Array[],2,FALSE)))</f>
        <v/>
      </c>
      <c r="S94" s="424"/>
      <c r="T94" s="424"/>
      <c r="U94" s="424"/>
      <c r="V94" s="443"/>
      <c r="W94" s="443"/>
      <c r="X94" s="443"/>
      <c r="Y94" s="446" t="str">
        <f t="shared" si="10"/>
        <v/>
      </c>
      <c r="Z94" s="290"/>
      <c r="AA94" s="291" t="str">
        <f t="shared" si="11"/>
        <v/>
      </c>
      <c r="AB94" s="468" t="str">
        <f>IF($A94&lt;&gt;"",IF(P94="",' General &amp; Metadata'!$I$1,P94),"")</f>
        <v/>
      </c>
      <c r="AC94" s="225" t="str">
        <f t="shared" si="12"/>
        <v/>
      </c>
      <c r="AD94" s="225" t="str">
        <f t="shared" si="12"/>
        <v/>
      </c>
      <c r="AE94" s="225" t="str">
        <f t="shared" si="12"/>
        <v/>
      </c>
      <c r="AF94" s="443"/>
      <c r="AG94" s="374"/>
      <c r="AH94" s="218" t="str">
        <f t="shared" si="13"/>
        <v/>
      </c>
      <c r="AI94" s="443"/>
      <c r="AJ94" s="290" t="str">
        <f t="shared" si="14"/>
        <v/>
      </c>
      <c r="AK94" s="424"/>
      <c r="AL94" s="443"/>
      <c r="AM94" s="443"/>
      <c r="AN94" s="427" t="str">
        <f t="shared" ca="1" si="15"/>
        <v/>
      </c>
      <c r="AO94" s="443"/>
      <c r="AP94" s="443"/>
      <c r="AQ94" s="443"/>
    </row>
    <row r="95" spans="1:43" x14ac:dyDescent="0.2">
      <c r="A95" s="424"/>
      <c r="B95" s="424" t="str">
        <f t="shared" si="9"/>
        <v/>
      </c>
      <c r="C95" s="424"/>
      <c r="D95" s="218" t="str">
        <f>IF(C95="","",(VLOOKUP(C95,Generic_Roadnames_Array[],2,FALSE)))</f>
        <v/>
      </c>
      <c r="E95" s="424"/>
      <c r="F95" s="424"/>
      <c r="G95" s="443"/>
      <c r="H95" s="443"/>
      <c r="I95" s="443"/>
      <c r="J95" s="443"/>
      <c r="K95" s="443"/>
      <c r="L95" s="424"/>
      <c r="M95" s="218" t="str">
        <f>IF(L95="","",(VLOOKUP(L95,Islands_Island_Type_Array[],2,FALSE)))</f>
        <v/>
      </c>
      <c r="N95" s="424"/>
      <c r="O95" s="218" t="str">
        <f>IF(N95="","",(VLOOKUP(N95,Islands_Island_Material_Array[],2,FALSE)))</f>
        <v/>
      </c>
      <c r="P95" s="427"/>
      <c r="Q95" s="424"/>
      <c r="R95" s="218" t="str">
        <f>IF(Q95="","",(VLOOKUP(Q95,Islands_Island_Shape_Array[],2,FALSE)))</f>
        <v/>
      </c>
      <c r="S95" s="424"/>
      <c r="T95" s="424"/>
      <c r="U95" s="424"/>
      <c r="V95" s="443"/>
      <c r="W95" s="443"/>
      <c r="X95" s="443"/>
      <c r="Y95" s="446" t="str">
        <f t="shared" si="10"/>
        <v/>
      </c>
      <c r="Z95" s="290"/>
      <c r="AA95" s="291" t="str">
        <f t="shared" si="11"/>
        <v/>
      </c>
      <c r="AB95" s="468" t="str">
        <f>IF($A95&lt;&gt;"",IF(P95="",' General &amp; Metadata'!$I$1,P95),"")</f>
        <v/>
      </c>
      <c r="AC95" s="225" t="str">
        <f t="shared" si="12"/>
        <v/>
      </c>
      <c r="AD95" s="225" t="str">
        <f t="shared" si="12"/>
        <v/>
      </c>
      <c r="AE95" s="225" t="str">
        <f t="shared" si="12"/>
        <v/>
      </c>
      <c r="AF95" s="443"/>
      <c r="AG95" s="374"/>
      <c r="AH95" s="218" t="str">
        <f t="shared" si="13"/>
        <v/>
      </c>
      <c r="AI95" s="443"/>
      <c r="AJ95" s="290" t="str">
        <f t="shared" si="14"/>
        <v/>
      </c>
      <c r="AK95" s="424"/>
      <c r="AL95" s="443"/>
      <c r="AM95" s="443"/>
      <c r="AN95" s="427" t="str">
        <f t="shared" ca="1" si="15"/>
        <v/>
      </c>
      <c r="AO95" s="443"/>
      <c r="AP95" s="443"/>
      <c r="AQ95" s="443"/>
    </row>
    <row r="96" spans="1:43" x14ac:dyDescent="0.2">
      <c r="A96" s="424"/>
      <c r="B96" s="424" t="str">
        <f t="shared" si="9"/>
        <v/>
      </c>
      <c r="C96" s="424"/>
      <c r="D96" s="218" t="str">
        <f>IF(C96="","",(VLOOKUP(C96,Generic_Roadnames_Array[],2,FALSE)))</f>
        <v/>
      </c>
      <c r="E96" s="424"/>
      <c r="F96" s="424"/>
      <c r="G96" s="443"/>
      <c r="H96" s="443"/>
      <c r="I96" s="443"/>
      <c r="J96" s="443"/>
      <c r="K96" s="443"/>
      <c r="L96" s="424"/>
      <c r="M96" s="218" t="str">
        <f>IF(L96="","",(VLOOKUP(L96,Islands_Island_Type_Array[],2,FALSE)))</f>
        <v/>
      </c>
      <c r="N96" s="424"/>
      <c r="O96" s="218" t="str">
        <f>IF(N96="","",(VLOOKUP(N96,Islands_Island_Material_Array[],2,FALSE)))</f>
        <v/>
      </c>
      <c r="P96" s="427"/>
      <c r="Q96" s="424"/>
      <c r="R96" s="218" t="str">
        <f>IF(Q96="","",(VLOOKUP(Q96,Islands_Island_Shape_Array[],2,FALSE)))</f>
        <v/>
      </c>
      <c r="S96" s="424"/>
      <c r="T96" s="424"/>
      <c r="U96" s="424"/>
      <c r="V96" s="443"/>
      <c r="W96" s="443"/>
      <c r="X96" s="443"/>
      <c r="Y96" s="446" t="str">
        <f t="shared" si="10"/>
        <v/>
      </c>
      <c r="Z96" s="290"/>
      <c r="AA96" s="291" t="str">
        <f t="shared" si="11"/>
        <v/>
      </c>
      <c r="AB96" s="468" t="str">
        <f>IF($A96&lt;&gt;"",IF(P96="",' General &amp; Metadata'!$I$1,P96),"")</f>
        <v/>
      </c>
      <c r="AC96" s="225" t="str">
        <f t="shared" si="12"/>
        <v/>
      </c>
      <c r="AD96" s="225" t="str">
        <f t="shared" si="12"/>
        <v/>
      </c>
      <c r="AE96" s="225" t="str">
        <f t="shared" si="12"/>
        <v/>
      </c>
      <c r="AF96" s="443"/>
      <c r="AG96" s="374"/>
      <c r="AH96" s="218" t="str">
        <f t="shared" si="13"/>
        <v/>
      </c>
      <c r="AI96" s="443"/>
      <c r="AJ96" s="290" t="str">
        <f t="shared" si="14"/>
        <v/>
      </c>
      <c r="AK96" s="424"/>
      <c r="AL96" s="443"/>
      <c r="AM96" s="443"/>
      <c r="AN96" s="427" t="str">
        <f t="shared" ca="1" si="15"/>
        <v/>
      </c>
      <c r="AO96" s="443"/>
      <c r="AP96" s="443"/>
      <c r="AQ96" s="443"/>
    </row>
    <row r="97" spans="1:43" x14ac:dyDescent="0.2">
      <c r="A97" s="424"/>
      <c r="B97" s="424" t="str">
        <f t="shared" si="9"/>
        <v/>
      </c>
      <c r="C97" s="424"/>
      <c r="D97" s="218" t="str">
        <f>IF(C97="","",(VLOOKUP(C97,Generic_Roadnames_Array[],2,FALSE)))</f>
        <v/>
      </c>
      <c r="E97" s="424"/>
      <c r="F97" s="424"/>
      <c r="G97" s="443"/>
      <c r="H97" s="443"/>
      <c r="I97" s="443"/>
      <c r="J97" s="443"/>
      <c r="K97" s="443"/>
      <c r="L97" s="424"/>
      <c r="M97" s="218" t="str">
        <f>IF(L97="","",(VLOOKUP(L97,Islands_Island_Type_Array[],2,FALSE)))</f>
        <v/>
      </c>
      <c r="N97" s="424"/>
      <c r="O97" s="218" t="str">
        <f>IF(N97="","",(VLOOKUP(N97,Islands_Island_Material_Array[],2,FALSE)))</f>
        <v/>
      </c>
      <c r="P97" s="427"/>
      <c r="Q97" s="424"/>
      <c r="R97" s="218" t="str">
        <f>IF(Q97="","",(VLOOKUP(Q97,Islands_Island_Shape_Array[],2,FALSE)))</f>
        <v/>
      </c>
      <c r="S97" s="424"/>
      <c r="T97" s="424"/>
      <c r="U97" s="424"/>
      <c r="V97" s="443"/>
      <c r="W97" s="443"/>
      <c r="X97" s="443"/>
      <c r="Y97" s="446" t="str">
        <f t="shared" si="10"/>
        <v/>
      </c>
      <c r="Z97" s="290"/>
      <c r="AA97" s="291" t="str">
        <f t="shared" si="11"/>
        <v/>
      </c>
      <c r="AB97" s="468" t="str">
        <f>IF($A97&lt;&gt;"",IF(P97="",' General &amp; Metadata'!$I$1,P97),"")</f>
        <v/>
      </c>
      <c r="AC97" s="225" t="str">
        <f t="shared" si="12"/>
        <v/>
      </c>
      <c r="AD97" s="225" t="str">
        <f t="shared" si="12"/>
        <v/>
      </c>
      <c r="AE97" s="225" t="str">
        <f t="shared" si="12"/>
        <v/>
      </c>
      <c r="AF97" s="443"/>
      <c r="AG97" s="374"/>
      <c r="AH97" s="218" t="str">
        <f t="shared" si="13"/>
        <v/>
      </c>
      <c r="AI97" s="443"/>
      <c r="AJ97" s="290" t="str">
        <f t="shared" si="14"/>
        <v/>
      </c>
      <c r="AK97" s="424"/>
      <c r="AL97" s="443"/>
      <c r="AM97" s="443"/>
      <c r="AN97" s="427" t="str">
        <f t="shared" ca="1" si="15"/>
        <v/>
      </c>
      <c r="AO97" s="443"/>
      <c r="AP97" s="443"/>
      <c r="AQ97" s="443"/>
    </row>
    <row r="98" spans="1:43" x14ac:dyDescent="0.2">
      <c r="A98" s="424"/>
      <c r="B98" s="424" t="str">
        <f t="shared" si="9"/>
        <v/>
      </c>
      <c r="C98" s="424"/>
      <c r="D98" s="218" t="str">
        <f>IF(C98="","",(VLOOKUP(C98,Generic_Roadnames_Array[],2,FALSE)))</f>
        <v/>
      </c>
      <c r="E98" s="424"/>
      <c r="F98" s="424"/>
      <c r="G98" s="443"/>
      <c r="H98" s="443"/>
      <c r="I98" s="443"/>
      <c r="J98" s="443"/>
      <c r="K98" s="443"/>
      <c r="L98" s="424"/>
      <c r="M98" s="218" t="str">
        <f>IF(L98="","",(VLOOKUP(L98,Islands_Island_Type_Array[],2,FALSE)))</f>
        <v/>
      </c>
      <c r="N98" s="424"/>
      <c r="O98" s="218" t="str">
        <f>IF(N98="","",(VLOOKUP(N98,Islands_Island_Material_Array[],2,FALSE)))</f>
        <v/>
      </c>
      <c r="P98" s="427"/>
      <c r="Q98" s="424"/>
      <c r="R98" s="218" t="str">
        <f>IF(Q98="","",(VLOOKUP(Q98,Islands_Island_Shape_Array[],2,FALSE)))</f>
        <v/>
      </c>
      <c r="S98" s="424"/>
      <c r="T98" s="424"/>
      <c r="U98" s="424"/>
      <c r="V98" s="443"/>
      <c r="W98" s="443"/>
      <c r="X98" s="443"/>
      <c r="Y98" s="446" t="str">
        <f t="shared" si="10"/>
        <v/>
      </c>
      <c r="Z98" s="290"/>
      <c r="AA98" s="291" t="str">
        <f t="shared" si="11"/>
        <v/>
      </c>
      <c r="AB98" s="468" t="str">
        <f>IF($A98&lt;&gt;"",IF(P98="",' General &amp; Metadata'!$I$1,P98),"")</f>
        <v/>
      </c>
      <c r="AC98" s="225" t="str">
        <f t="shared" si="12"/>
        <v/>
      </c>
      <c r="AD98" s="225" t="str">
        <f t="shared" si="12"/>
        <v/>
      </c>
      <c r="AE98" s="225" t="str">
        <f t="shared" si="12"/>
        <v/>
      </c>
      <c r="AF98" s="443"/>
      <c r="AG98" s="374"/>
      <c r="AH98" s="218" t="str">
        <f t="shared" si="13"/>
        <v/>
      </c>
      <c r="AI98" s="443"/>
      <c r="AJ98" s="290" t="str">
        <f t="shared" si="14"/>
        <v/>
      </c>
      <c r="AK98" s="424"/>
      <c r="AL98" s="443"/>
      <c r="AM98" s="443"/>
      <c r="AN98" s="427" t="str">
        <f t="shared" ca="1" si="15"/>
        <v/>
      </c>
      <c r="AO98" s="443"/>
      <c r="AP98" s="443"/>
      <c r="AQ98" s="443"/>
    </row>
    <row r="99" spans="1:43" x14ac:dyDescent="0.2">
      <c r="A99" s="424"/>
      <c r="B99" s="424" t="str">
        <f t="shared" si="9"/>
        <v/>
      </c>
      <c r="C99" s="424"/>
      <c r="D99" s="218" t="str">
        <f>IF(C99="","",(VLOOKUP(C99,Generic_Roadnames_Array[],2,FALSE)))</f>
        <v/>
      </c>
      <c r="E99" s="424"/>
      <c r="F99" s="424"/>
      <c r="G99" s="443"/>
      <c r="H99" s="443"/>
      <c r="I99" s="443"/>
      <c r="J99" s="443"/>
      <c r="K99" s="443"/>
      <c r="L99" s="424"/>
      <c r="M99" s="218" t="str">
        <f>IF(L99="","",(VLOOKUP(L99,Islands_Island_Type_Array[],2,FALSE)))</f>
        <v/>
      </c>
      <c r="N99" s="424"/>
      <c r="O99" s="218" t="str">
        <f>IF(N99="","",(VLOOKUP(N99,Islands_Island_Material_Array[],2,FALSE)))</f>
        <v/>
      </c>
      <c r="P99" s="427"/>
      <c r="Q99" s="424"/>
      <c r="R99" s="218" t="str">
        <f>IF(Q99="","",(VLOOKUP(Q99,Islands_Island_Shape_Array[],2,FALSE)))</f>
        <v/>
      </c>
      <c r="S99" s="424"/>
      <c r="T99" s="424"/>
      <c r="U99" s="424"/>
      <c r="V99" s="443"/>
      <c r="W99" s="443"/>
      <c r="X99" s="443"/>
      <c r="Y99" s="446" t="str">
        <f t="shared" si="10"/>
        <v/>
      </c>
      <c r="Z99" s="290"/>
      <c r="AA99" s="291" t="str">
        <f t="shared" si="11"/>
        <v/>
      </c>
      <c r="AB99" s="468" t="str">
        <f>IF($A99&lt;&gt;"",IF(P99="",' General &amp; Metadata'!$I$1,P99),"")</f>
        <v/>
      </c>
      <c r="AC99" s="225" t="str">
        <f t="shared" si="12"/>
        <v/>
      </c>
      <c r="AD99" s="225" t="str">
        <f t="shared" si="12"/>
        <v/>
      </c>
      <c r="AE99" s="225" t="str">
        <f t="shared" si="12"/>
        <v/>
      </c>
      <c r="AF99" s="443"/>
      <c r="AG99" s="374"/>
      <c r="AH99" s="218" t="str">
        <f t="shared" si="13"/>
        <v/>
      </c>
      <c r="AI99" s="443"/>
      <c r="AJ99" s="290" t="str">
        <f t="shared" si="14"/>
        <v/>
      </c>
      <c r="AK99" s="424"/>
      <c r="AL99" s="443"/>
      <c r="AM99" s="443"/>
      <c r="AN99" s="427" t="str">
        <f t="shared" ca="1" si="15"/>
        <v/>
      </c>
      <c r="AO99" s="443"/>
      <c r="AP99" s="443"/>
      <c r="AQ99" s="443"/>
    </row>
    <row r="100" spans="1:43" x14ac:dyDescent="0.2">
      <c r="A100" s="424"/>
      <c r="B100" s="424" t="str">
        <f t="shared" si="9"/>
        <v/>
      </c>
      <c r="C100" s="424"/>
      <c r="D100" s="218" t="str">
        <f>IF(C100="","",(VLOOKUP(C100,Generic_Roadnames_Array[],2,FALSE)))</f>
        <v/>
      </c>
      <c r="E100" s="424"/>
      <c r="F100" s="424"/>
      <c r="G100" s="443"/>
      <c r="H100" s="443"/>
      <c r="I100" s="443"/>
      <c r="J100" s="443"/>
      <c r="K100" s="443"/>
      <c r="L100" s="424"/>
      <c r="M100" s="218" t="str">
        <f>IF(L100="","",(VLOOKUP(L100,Islands_Island_Type_Array[],2,FALSE)))</f>
        <v/>
      </c>
      <c r="N100" s="424"/>
      <c r="O100" s="218" t="str">
        <f>IF(N100="","",(VLOOKUP(N100,Islands_Island_Material_Array[],2,FALSE)))</f>
        <v/>
      </c>
      <c r="P100" s="427"/>
      <c r="Q100" s="424"/>
      <c r="R100" s="218" t="str">
        <f>IF(Q100="","",(VLOOKUP(Q100,Islands_Island_Shape_Array[],2,FALSE)))</f>
        <v/>
      </c>
      <c r="S100" s="424"/>
      <c r="T100" s="424"/>
      <c r="U100" s="424"/>
      <c r="V100" s="443"/>
      <c r="W100" s="443"/>
      <c r="X100" s="443"/>
      <c r="Y100" s="446" t="str">
        <f t="shared" si="10"/>
        <v/>
      </c>
      <c r="Z100" s="290"/>
      <c r="AA100" s="291" t="str">
        <f t="shared" si="11"/>
        <v/>
      </c>
      <c r="AB100" s="468" t="str">
        <f>IF($A100&lt;&gt;"",IF(P100="",' General &amp; Metadata'!$I$1,P100),"")</f>
        <v/>
      </c>
      <c r="AC100" s="225" t="str">
        <f t="shared" si="12"/>
        <v/>
      </c>
      <c r="AD100" s="225" t="str">
        <f t="shared" si="12"/>
        <v/>
      </c>
      <c r="AE100" s="225" t="str">
        <f t="shared" si="12"/>
        <v/>
      </c>
      <c r="AF100" s="443"/>
      <c r="AG100" s="374"/>
      <c r="AH100" s="218" t="str">
        <f t="shared" si="13"/>
        <v/>
      </c>
      <c r="AI100" s="443"/>
      <c r="AJ100" s="290" t="str">
        <f t="shared" si="14"/>
        <v/>
      </c>
      <c r="AK100" s="424"/>
      <c r="AL100" s="443"/>
      <c r="AM100" s="443"/>
      <c r="AN100" s="427" t="str">
        <f t="shared" ca="1" si="15"/>
        <v/>
      </c>
      <c r="AO100" s="443"/>
      <c r="AP100" s="443"/>
      <c r="AQ100" s="443"/>
    </row>
    <row r="101" spans="1:43" x14ac:dyDescent="0.2">
      <c r="A101" s="424"/>
      <c r="B101" s="424" t="str">
        <f t="shared" si="9"/>
        <v/>
      </c>
      <c r="C101" s="424"/>
      <c r="D101" s="218" t="str">
        <f>IF(C101="","",(VLOOKUP(C101,Generic_Roadnames_Array[],2,FALSE)))</f>
        <v/>
      </c>
      <c r="E101" s="424"/>
      <c r="F101" s="424"/>
      <c r="G101" s="443"/>
      <c r="H101" s="443"/>
      <c r="I101" s="443"/>
      <c r="J101" s="443"/>
      <c r="K101" s="443"/>
      <c r="L101" s="424"/>
      <c r="M101" s="218" t="str">
        <f>IF(L101="","",(VLOOKUP(L101,Islands_Island_Type_Array[],2,FALSE)))</f>
        <v/>
      </c>
      <c r="N101" s="424"/>
      <c r="O101" s="218" t="str">
        <f>IF(N101="","",(VLOOKUP(N101,Islands_Island_Material_Array[],2,FALSE)))</f>
        <v/>
      </c>
      <c r="P101" s="427"/>
      <c r="Q101" s="424"/>
      <c r="R101" s="218" t="str">
        <f>IF(Q101="","",(VLOOKUP(Q101,Islands_Island_Shape_Array[],2,FALSE)))</f>
        <v/>
      </c>
      <c r="S101" s="424"/>
      <c r="T101" s="424"/>
      <c r="U101" s="424"/>
      <c r="V101" s="443"/>
      <c r="W101" s="443"/>
      <c r="X101" s="443"/>
      <c r="Y101" s="446" t="str">
        <f t="shared" si="10"/>
        <v/>
      </c>
      <c r="Z101" s="290"/>
      <c r="AA101" s="291" t="str">
        <f t="shared" si="11"/>
        <v/>
      </c>
      <c r="AB101" s="468" t="str">
        <f>IF($A101&lt;&gt;"",IF(P101="",' General &amp; Metadata'!$I$1,P101),"")</f>
        <v/>
      </c>
      <c r="AC101" s="225" t="str">
        <f t="shared" si="12"/>
        <v/>
      </c>
      <c r="AD101" s="225" t="str">
        <f t="shared" si="12"/>
        <v/>
      </c>
      <c r="AE101" s="225" t="str">
        <f t="shared" si="12"/>
        <v/>
      </c>
      <c r="AF101" s="443"/>
      <c r="AG101" s="374"/>
      <c r="AH101" s="218" t="str">
        <f t="shared" si="13"/>
        <v/>
      </c>
      <c r="AI101" s="443"/>
      <c r="AJ101" s="290" t="str">
        <f t="shared" si="14"/>
        <v/>
      </c>
      <c r="AK101" s="424"/>
      <c r="AL101" s="443"/>
      <c r="AM101" s="443"/>
      <c r="AN101" s="427" t="str">
        <f t="shared" ca="1" si="15"/>
        <v/>
      </c>
      <c r="AO101" s="443"/>
      <c r="AP101" s="443"/>
      <c r="AQ101" s="443"/>
    </row>
    <row r="102" spans="1:43" x14ac:dyDescent="0.2">
      <c r="A102" s="424"/>
      <c r="B102" s="424" t="str">
        <f t="shared" si="9"/>
        <v/>
      </c>
      <c r="C102" s="424"/>
      <c r="D102" s="218" t="str">
        <f>IF(C102="","",(VLOOKUP(C102,Generic_Roadnames_Array[],2,FALSE)))</f>
        <v/>
      </c>
      <c r="E102" s="424"/>
      <c r="F102" s="424"/>
      <c r="G102" s="443"/>
      <c r="H102" s="443"/>
      <c r="I102" s="443"/>
      <c r="J102" s="443"/>
      <c r="K102" s="443"/>
      <c r="L102" s="424"/>
      <c r="M102" s="218" t="str">
        <f>IF(L102="","",(VLOOKUP(L102,Islands_Island_Type_Array[],2,FALSE)))</f>
        <v/>
      </c>
      <c r="N102" s="424"/>
      <c r="O102" s="218" t="str">
        <f>IF(N102="","",(VLOOKUP(N102,Islands_Island_Material_Array[],2,FALSE)))</f>
        <v/>
      </c>
      <c r="P102" s="427"/>
      <c r="Q102" s="424"/>
      <c r="R102" s="218" t="str">
        <f>IF(Q102="","",(VLOOKUP(Q102,Islands_Island_Shape_Array[],2,FALSE)))</f>
        <v/>
      </c>
      <c r="S102" s="424"/>
      <c r="T102" s="424"/>
      <c r="U102" s="424"/>
      <c r="V102" s="443"/>
      <c r="W102" s="443"/>
      <c r="X102" s="443"/>
      <c r="Y102" s="446" t="str">
        <f t="shared" si="10"/>
        <v/>
      </c>
      <c r="Z102" s="290"/>
      <c r="AA102" s="291" t="str">
        <f t="shared" si="11"/>
        <v/>
      </c>
      <c r="AB102" s="468" t="str">
        <f>IF($A102&lt;&gt;"",IF(P102="",' General &amp; Metadata'!$I$1,P102),"")</f>
        <v/>
      </c>
      <c r="AC102" s="225" t="str">
        <f t="shared" si="12"/>
        <v/>
      </c>
      <c r="AD102" s="225" t="str">
        <f t="shared" si="12"/>
        <v/>
      </c>
      <c r="AE102" s="225" t="str">
        <f t="shared" si="12"/>
        <v/>
      </c>
      <c r="AF102" s="443"/>
      <c r="AG102" s="374"/>
      <c r="AH102" s="218" t="str">
        <f t="shared" si="13"/>
        <v/>
      </c>
      <c r="AI102" s="443"/>
      <c r="AJ102" s="290" t="str">
        <f t="shared" si="14"/>
        <v/>
      </c>
      <c r="AK102" s="424"/>
      <c r="AL102" s="443"/>
      <c r="AM102" s="443"/>
      <c r="AN102" s="427" t="str">
        <f t="shared" ca="1" si="15"/>
        <v/>
      </c>
      <c r="AO102" s="443"/>
      <c r="AP102" s="443"/>
      <c r="AQ102" s="443"/>
    </row>
    <row r="103" spans="1:43" x14ac:dyDescent="0.2">
      <c r="A103" s="424"/>
      <c r="B103" s="424" t="str">
        <f t="shared" si="9"/>
        <v/>
      </c>
      <c r="C103" s="424"/>
      <c r="D103" s="218" t="str">
        <f>IF(C103="","",(VLOOKUP(C103,Generic_Roadnames_Array[],2,FALSE)))</f>
        <v/>
      </c>
      <c r="E103" s="424"/>
      <c r="F103" s="424"/>
      <c r="G103" s="443"/>
      <c r="H103" s="443"/>
      <c r="I103" s="443"/>
      <c r="J103" s="443"/>
      <c r="K103" s="443"/>
      <c r="L103" s="424"/>
      <c r="M103" s="218" t="str">
        <f>IF(L103="","",(VLOOKUP(L103,Islands_Island_Type_Array[],2,FALSE)))</f>
        <v/>
      </c>
      <c r="N103" s="424"/>
      <c r="O103" s="218" t="str">
        <f>IF(N103="","",(VLOOKUP(N103,Islands_Island_Material_Array[],2,FALSE)))</f>
        <v/>
      </c>
      <c r="P103" s="427"/>
      <c r="Q103" s="424"/>
      <c r="R103" s="218" t="str">
        <f>IF(Q103="","",(VLOOKUP(Q103,Islands_Island_Shape_Array[],2,FALSE)))</f>
        <v/>
      </c>
      <c r="S103" s="424"/>
      <c r="T103" s="424"/>
      <c r="U103" s="424"/>
      <c r="V103" s="443"/>
      <c r="W103" s="443"/>
      <c r="X103" s="443"/>
      <c r="Y103" s="446" t="str">
        <f t="shared" si="10"/>
        <v/>
      </c>
      <c r="Z103" s="290"/>
      <c r="AA103" s="291" t="str">
        <f t="shared" si="11"/>
        <v/>
      </c>
      <c r="AB103" s="468" t="str">
        <f>IF($A103&lt;&gt;"",IF(P103="",' General &amp; Metadata'!$I$1,P103),"")</f>
        <v/>
      </c>
      <c r="AC103" s="225" t="str">
        <f t="shared" si="12"/>
        <v/>
      </c>
      <c r="AD103" s="225" t="str">
        <f t="shared" si="12"/>
        <v/>
      </c>
      <c r="AE103" s="225" t="str">
        <f t="shared" si="12"/>
        <v/>
      </c>
      <c r="AF103" s="443"/>
      <c r="AG103" s="374"/>
      <c r="AH103" s="218" t="str">
        <f t="shared" si="13"/>
        <v/>
      </c>
      <c r="AI103" s="443"/>
      <c r="AJ103" s="290" t="str">
        <f t="shared" si="14"/>
        <v/>
      </c>
      <c r="AK103" s="424"/>
      <c r="AL103" s="443"/>
      <c r="AM103" s="443"/>
      <c r="AN103" s="427" t="str">
        <f t="shared" ca="1" si="15"/>
        <v/>
      </c>
      <c r="AO103" s="443"/>
      <c r="AP103" s="443"/>
      <c r="AQ103" s="443"/>
    </row>
    <row r="104" spans="1:43" x14ac:dyDescent="0.2">
      <c r="A104" s="424"/>
      <c r="B104" s="424" t="str">
        <f t="shared" si="9"/>
        <v/>
      </c>
      <c r="C104" s="424"/>
      <c r="D104" s="218" t="str">
        <f>IF(C104="","",(VLOOKUP(C104,Generic_Roadnames_Array[],2,FALSE)))</f>
        <v/>
      </c>
      <c r="E104" s="424"/>
      <c r="F104" s="424"/>
      <c r="G104" s="443"/>
      <c r="H104" s="443"/>
      <c r="I104" s="443"/>
      <c r="J104" s="443"/>
      <c r="K104" s="443"/>
      <c r="L104" s="424"/>
      <c r="M104" s="218" t="str">
        <f>IF(L104="","",(VLOOKUP(L104,Islands_Island_Type_Array[],2,FALSE)))</f>
        <v/>
      </c>
      <c r="N104" s="424"/>
      <c r="O104" s="218" t="str">
        <f>IF(N104="","",(VLOOKUP(N104,Islands_Island_Material_Array[],2,FALSE)))</f>
        <v/>
      </c>
      <c r="P104" s="427"/>
      <c r="Q104" s="424"/>
      <c r="R104" s="218" t="str">
        <f>IF(Q104="","",(VLOOKUP(Q104,Islands_Island_Shape_Array[],2,FALSE)))</f>
        <v/>
      </c>
      <c r="S104" s="424"/>
      <c r="T104" s="424"/>
      <c r="U104" s="424"/>
      <c r="V104" s="443"/>
      <c r="W104" s="443"/>
      <c r="X104" s="443"/>
      <c r="Y104" s="446" t="str">
        <f t="shared" si="10"/>
        <v/>
      </c>
      <c r="Z104" s="290"/>
      <c r="AA104" s="291" t="str">
        <f t="shared" si="11"/>
        <v/>
      </c>
      <c r="AB104" s="468" t="str">
        <f>IF($A104&lt;&gt;"",IF(P104="",' General &amp; Metadata'!$I$1,P104),"")</f>
        <v/>
      </c>
      <c r="AC104" s="225" t="str">
        <f t="shared" si="12"/>
        <v/>
      </c>
      <c r="AD104" s="225" t="str">
        <f t="shared" si="12"/>
        <v/>
      </c>
      <c r="AE104" s="225" t="str">
        <f t="shared" si="12"/>
        <v/>
      </c>
      <c r="AF104" s="443"/>
      <c r="AG104" s="374"/>
      <c r="AH104" s="218" t="str">
        <f t="shared" si="13"/>
        <v/>
      </c>
      <c r="AI104" s="443"/>
      <c r="AJ104" s="290" t="str">
        <f t="shared" si="14"/>
        <v/>
      </c>
      <c r="AK104" s="424"/>
      <c r="AL104" s="443"/>
      <c r="AM104" s="443"/>
      <c r="AN104" s="427" t="str">
        <f t="shared" ca="1" si="15"/>
        <v/>
      </c>
      <c r="AO104" s="443"/>
      <c r="AP104" s="443"/>
      <c r="AQ104" s="443"/>
    </row>
    <row r="105" spans="1:43" x14ac:dyDescent="0.2">
      <c r="A105" s="424"/>
      <c r="B105" s="424" t="str">
        <f t="shared" si="9"/>
        <v/>
      </c>
      <c r="C105" s="424"/>
      <c r="D105" s="218" t="str">
        <f>IF(C105="","",(VLOOKUP(C105,Generic_Roadnames_Array[],2,FALSE)))</f>
        <v/>
      </c>
      <c r="E105" s="424"/>
      <c r="F105" s="424"/>
      <c r="G105" s="443"/>
      <c r="H105" s="443"/>
      <c r="I105" s="443"/>
      <c r="J105" s="443"/>
      <c r="K105" s="443"/>
      <c r="L105" s="424"/>
      <c r="M105" s="218" t="str">
        <f>IF(L105="","",(VLOOKUP(L105,Islands_Island_Type_Array[],2,FALSE)))</f>
        <v/>
      </c>
      <c r="N105" s="424"/>
      <c r="O105" s="218" t="str">
        <f>IF(N105="","",(VLOOKUP(N105,Islands_Island_Material_Array[],2,FALSE)))</f>
        <v/>
      </c>
      <c r="P105" s="427"/>
      <c r="Q105" s="424"/>
      <c r="R105" s="218" t="str">
        <f>IF(Q105="","",(VLOOKUP(Q105,Islands_Island_Shape_Array[],2,FALSE)))</f>
        <v/>
      </c>
      <c r="S105" s="424"/>
      <c r="T105" s="424"/>
      <c r="U105" s="424"/>
      <c r="V105" s="443"/>
      <c r="W105" s="443"/>
      <c r="X105" s="443"/>
      <c r="Y105" s="446" t="str">
        <f t="shared" si="10"/>
        <v/>
      </c>
      <c r="Z105" s="290"/>
      <c r="AA105" s="291" t="str">
        <f t="shared" si="11"/>
        <v/>
      </c>
      <c r="AB105" s="468" t="str">
        <f>IF($A105&lt;&gt;"",IF(P105="",' General &amp; Metadata'!$I$1,P105),"")</f>
        <v/>
      </c>
      <c r="AC105" s="225" t="str">
        <f t="shared" si="12"/>
        <v/>
      </c>
      <c r="AD105" s="225" t="str">
        <f t="shared" si="12"/>
        <v/>
      </c>
      <c r="AE105" s="225" t="str">
        <f t="shared" si="12"/>
        <v/>
      </c>
      <c r="AF105" s="443"/>
      <c r="AG105" s="374"/>
      <c r="AH105" s="218" t="str">
        <f t="shared" si="13"/>
        <v/>
      </c>
      <c r="AI105" s="443"/>
      <c r="AJ105" s="290" t="str">
        <f t="shared" si="14"/>
        <v/>
      </c>
      <c r="AK105" s="424"/>
      <c r="AL105" s="443"/>
      <c r="AM105" s="443"/>
      <c r="AN105" s="427" t="str">
        <f t="shared" ca="1" si="15"/>
        <v/>
      </c>
      <c r="AO105" s="443"/>
      <c r="AP105" s="443"/>
      <c r="AQ105" s="443"/>
    </row>
    <row r="106" spans="1:43" x14ac:dyDescent="0.2">
      <c r="A106" s="424"/>
      <c r="B106" s="424" t="str">
        <f t="shared" si="9"/>
        <v/>
      </c>
      <c r="C106" s="424"/>
      <c r="D106" s="218" t="str">
        <f>IF(C106="","",(VLOOKUP(C106,Generic_Roadnames_Array[],2,FALSE)))</f>
        <v/>
      </c>
      <c r="E106" s="424"/>
      <c r="F106" s="424"/>
      <c r="G106" s="443"/>
      <c r="H106" s="443"/>
      <c r="I106" s="443"/>
      <c r="J106" s="443"/>
      <c r="K106" s="443"/>
      <c r="L106" s="424"/>
      <c r="M106" s="218" t="str">
        <f>IF(L106="","",(VLOOKUP(L106,Islands_Island_Type_Array[],2,FALSE)))</f>
        <v/>
      </c>
      <c r="N106" s="424"/>
      <c r="O106" s="218" t="str">
        <f>IF(N106="","",(VLOOKUP(N106,Islands_Island_Material_Array[],2,FALSE)))</f>
        <v/>
      </c>
      <c r="P106" s="427"/>
      <c r="Q106" s="424"/>
      <c r="R106" s="218" t="str">
        <f>IF(Q106="","",(VLOOKUP(Q106,Islands_Island_Shape_Array[],2,FALSE)))</f>
        <v/>
      </c>
      <c r="S106" s="424"/>
      <c r="T106" s="424"/>
      <c r="U106" s="424"/>
      <c r="V106" s="443"/>
      <c r="W106" s="443"/>
      <c r="X106" s="443"/>
      <c r="Y106" s="446" t="str">
        <f t="shared" si="10"/>
        <v/>
      </c>
      <c r="Z106" s="290"/>
      <c r="AA106" s="291" t="str">
        <f t="shared" si="11"/>
        <v/>
      </c>
      <c r="AB106" s="468" t="str">
        <f>IF($A106&lt;&gt;"",IF(P106="",' General &amp; Metadata'!$I$1,P106),"")</f>
        <v/>
      </c>
      <c r="AC106" s="225" t="str">
        <f t="shared" si="12"/>
        <v/>
      </c>
      <c r="AD106" s="225" t="str">
        <f t="shared" si="12"/>
        <v/>
      </c>
      <c r="AE106" s="225" t="str">
        <f t="shared" si="12"/>
        <v/>
      </c>
      <c r="AF106" s="443"/>
      <c r="AG106" s="374"/>
      <c r="AH106" s="218" t="str">
        <f t="shared" si="13"/>
        <v/>
      </c>
      <c r="AI106" s="443"/>
      <c r="AJ106" s="290" t="str">
        <f t="shared" si="14"/>
        <v/>
      </c>
      <c r="AK106" s="424"/>
      <c r="AL106" s="443"/>
      <c r="AM106" s="443"/>
      <c r="AN106" s="427" t="str">
        <f t="shared" ca="1" si="15"/>
        <v/>
      </c>
      <c r="AO106" s="443"/>
      <c r="AP106" s="443"/>
      <c r="AQ106" s="443"/>
    </row>
    <row r="107" spans="1:43" x14ac:dyDescent="0.2">
      <c r="A107" s="424"/>
      <c r="B107" s="424" t="str">
        <f t="shared" si="9"/>
        <v/>
      </c>
      <c r="C107" s="424"/>
      <c r="D107" s="218" t="str">
        <f>IF(C107="","",(VLOOKUP(C107,Generic_Roadnames_Array[],2,FALSE)))</f>
        <v/>
      </c>
      <c r="E107" s="424"/>
      <c r="F107" s="424"/>
      <c r="G107" s="443"/>
      <c r="H107" s="443"/>
      <c r="I107" s="443"/>
      <c r="J107" s="443"/>
      <c r="K107" s="443"/>
      <c r="L107" s="424"/>
      <c r="M107" s="218" t="str">
        <f>IF(L107="","",(VLOOKUP(L107,Islands_Island_Type_Array[],2,FALSE)))</f>
        <v/>
      </c>
      <c r="N107" s="424"/>
      <c r="O107" s="218" t="str">
        <f>IF(N107="","",(VLOOKUP(N107,Islands_Island_Material_Array[],2,FALSE)))</f>
        <v/>
      </c>
      <c r="P107" s="427"/>
      <c r="Q107" s="424"/>
      <c r="R107" s="218" t="str">
        <f>IF(Q107="","",(VLOOKUP(Q107,Islands_Island_Shape_Array[],2,FALSE)))</f>
        <v/>
      </c>
      <c r="S107" s="424"/>
      <c r="T107" s="424"/>
      <c r="U107" s="424"/>
      <c r="V107" s="443"/>
      <c r="W107" s="443"/>
      <c r="X107" s="443"/>
      <c r="Y107" s="446" t="str">
        <f t="shared" si="10"/>
        <v/>
      </c>
      <c r="Z107" s="290"/>
      <c r="AA107" s="291" t="str">
        <f t="shared" si="11"/>
        <v/>
      </c>
      <c r="AB107" s="468" t="str">
        <f>IF($A107&lt;&gt;"",IF(P107="",' General &amp; Metadata'!$I$1,P107),"")</f>
        <v/>
      </c>
      <c r="AC107" s="225" t="str">
        <f t="shared" si="12"/>
        <v/>
      </c>
      <c r="AD107" s="225" t="str">
        <f t="shared" si="12"/>
        <v/>
      </c>
      <c r="AE107" s="225" t="str">
        <f t="shared" si="12"/>
        <v/>
      </c>
      <c r="AF107" s="443"/>
      <c r="AG107" s="374"/>
      <c r="AH107" s="218" t="str">
        <f t="shared" si="13"/>
        <v/>
      </c>
      <c r="AI107" s="443"/>
      <c r="AJ107" s="290" t="str">
        <f t="shared" si="14"/>
        <v/>
      </c>
      <c r="AK107" s="424"/>
      <c r="AL107" s="443"/>
      <c r="AM107" s="443"/>
      <c r="AN107" s="427" t="str">
        <f t="shared" ca="1" si="15"/>
        <v/>
      </c>
      <c r="AO107" s="443"/>
      <c r="AP107" s="443"/>
      <c r="AQ107" s="443"/>
    </row>
    <row r="108" spans="1:43" x14ac:dyDescent="0.2">
      <c r="A108" s="424"/>
      <c r="B108" s="424" t="str">
        <f t="shared" si="9"/>
        <v/>
      </c>
      <c r="C108" s="424"/>
      <c r="D108" s="218" t="str">
        <f>IF(C108="","",(VLOOKUP(C108,Generic_Roadnames_Array[],2,FALSE)))</f>
        <v/>
      </c>
      <c r="E108" s="424"/>
      <c r="F108" s="424"/>
      <c r="G108" s="443"/>
      <c r="H108" s="443"/>
      <c r="I108" s="443"/>
      <c r="J108" s="443"/>
      <c r="K108" s="443"/>
      <c r="L108" s="424"/>
      <c r="M108" s="218" t="str">
        <f>IF(L108="","",(VLOOKUP(L108,Islands_Island_Type_Array[],2,FALSE)))</f>
        <v/>
      </c>
      <c r="N108" s="424"/>
      <c r="O108" s="218" t="str">
        <f>IF(N108="","",(VLOOKUP(N108,Islands_Island_Material_Array[],2,FALSE)))</f>
        <v/>
      </c>
      <c r="P108" s="427"/>
      <c r="Q108" s="424"/>
      <c r="R108" s="218" t="str">
        <f>IF(Q108="","",(VLOOKUP(Q108,Islands_Island_Shape_Array[],2,FALSE)))</f>
        <v/>
      </c>
      <c r="S108" s="424"/>
      <c r="T108" s="424"/>
      <c r="U108" s="424"/>
      <c r="V108" s="443"/>
      <c r="W108" s="443"/>
      <c r="X108" s="443"/>
      <c r="Y108" s="446" t="str">
        <f t="shared" si="10"/>
        <v/>
      </c>
      <c r="Z108" s="290"/>
      <c r="AA108" s="291" t="str">
        <f t="shared" si="11"/>
        <v/>
      </c>
      <c r="AB108" s="468" t="str">
        <f>IF($A108&lt;&gt;"",IF(P108="",' General &amp; Metadata'!$I$1,P108),"")</f>
        <v/>
      </c>
      <c r="AC108" s="225" t="str">
        <f t="shared" si="12"/>
        <v/>
      </c>
      <c r="AD108" s="225" t="str">
        <f t="shared" si="12"/>
        <v/>
      </c>
      <c r="AE108" s="225" t="str">
        <f t="shared" si="12"/>
        <v/>
      </c>
      <c r="AF108" s="443"/>
      <c r="AG108" s="374"/>
      <c r="AH108" s="218" t="str">
        <f t="shared" si="13"/>
        <v/>
      </c>
      <c r="AI108" s="443"/>
      <c r="AJ108" s="290" t="str">
        <f t="shared" si="14"/>
        <v/>
      </c>
      <c r="AK108" s="424"/>
      <c r="AL108" s="443"/>
      <c r="AM108" s="443"/>
      <c r="AN108" s="427" t="str">
        <f t="shared" ca="1" si="15"/>
        <v/>
      </c>
      <c r="AO108" s="443"/>
      <c r="AP108" s="443"/>
      <c r="AQ108" s="443"/>
    </row>
    <row r="109" spans="1:43" x14ac:dyDescent="0.2">
      <c r="A109" s="424"/>
      <c r="B109" s="424" t="str">
        <f t="shared" si="9"/>
        <v/>
      </c>
      <c r="C109" s="424"/>
      <c r="D109" s="218" t="str">
        <f>IF(C109="","",(VLOOKUP(C109,Generic_Roadnames_Array[],2,FALSE)))</f>
        <v/>
      </c>
      <c r="E109" s="424"/>
      <c r="F109" s="424"/>
      <c r="G109" s="443"/>
      <c r="H109" s="443"/>
      <c r="I109" s="443"/>
      <c r="J109" s="443"/>
      <c r="K109" s="443"/>
      <c r="L109" s="424"/>
      <c r="M109" s="218" t="str">
        <f>IF(L109="","",(VLOOKUP(L109,Islands_Island_Type_Array[],2,FALSE)))</f>
        <v/>
      </c>
      <c r="N109" s="424"/>
      <c r="O109" s="218" t="str">
        <f>IF(N109="","",(VLOOKUP(N109,Islands_Island_Material_Array[],2,FALSE)))</f>
        <v/>
      </c>
      <c r="P109" s="427"/>
      <c r="Q109" s="424"/>
      <c r="R109" s="218" t="str">
        <f>IF(Q109="","",(VLOOKUP(Q109,Islands_Island_Shape_Array[],2,FALSE)))</f>
        <v/>
      </c>
      <c r="S109" s="424"/>
      <c r="T109" s="424"/>
      <c r="U109" s="424"/>
      <c r="V109" s="443"/>
      <c r="W109" s="443"/>
      <c r="X109" s="443"/>
      <c r="Y109" s="446" t="str">
        <f t="shared" si="10"/>
        <v/>
      </c>
      <c r="Z109" s="290"/>
      <c r="AA109" s="291" t="str">
        <f t="shared" si="11"/>
        <v/>
      </c>
      <c r="AB109" s="468" t="str">
        <f>IF($A109&lt;&gt;"",IF(P109="",' General &amp; Metadata'!$I$1,P109),"")</f>
        <v/>
      </c>
      <c r="AC109" s="225" t="str">
        <f t="shared" si="12"/>
        <v/>
      </c>
      <c r="AD109" s="225" t="str">
        <f t="shared" si="12"/>
        <v/>
      </c>
      <c r="AE109" s="225" t="str">
        <f t="shared" si="12"/>
        <v/>
      </c>
      <c r="AF109" s="443"/>
      <c r="AG109" s="374"/>
      <c r="AH109" s="218" t="str">
        <f t="shared" si="13"/>
        <v/>
      </c>
      <c r="AI109" s="443"/>
      <c r="AJ109" s="290" t="str">
        <f t="shared" si="14"/>
        <v/>
      </c>
      <c r="AK109" s="424"/>
      <c r="AL109" s="443"/>
      <c r="AM109" s="443"/>
      <c r="AN109" s="427" t="str">
        <f t="shared" ca="1" si="15"/>
        <v/>
      </c>
      <c r="AO109" s="443"/>
      <c r="AP109" s="443"/>
      <c r="AQ109" s="443"/>
    </row>
    <row r="110" spans="1:43" x14ac:dyDescent="0.2">
      <c r="A110" s="424"/>
      <c r="B110" s="424" t="str">
        <f t="shared" si="9"/>
        <v/>
      </c>
      <c r="C110" s="424"/>
      <c r="D110" s="218" t="str">
        <f>IF(C110="","",(VLOOKUP(C110,Generic_Roadnames_Array[],2,FALSE)))</f>
        <v/>
      </c>
      <c r="E110" s="424"/>
      <c r="F110" s="424"/>
      <c r="G110" s="443"/>
      <c r="H110" s="443"/>
      <c r="I110" s="443"/>
      <c r="J110" s="443"/>
      <c r="K110" s="443"/>
      <c r="L110" s="424"/>
      <c r="M110" s="218" t="str">
        <f>IF(L110="","",(VLOOKUP(L110,Islands_Island_Type_Array[],2,FALSE)))</f>
        <v/>
      </c>
      <c r="N110" s="424"/>
      <c r="O110" s="218" t="str">
        <f>IF(N110="","",(VLOOKUP(N110,Islands_Island_Material_Array[],2,FALSE)))</f>
        <v/>
      </c>
      <c r="P110" s="427"/>
      <c r="Q110" s="424"/>
      <c r="R110" s="218" t="str">
        <f>IF(Q110="","",(VLOOKUP(Q110,Islands_Island_Shape_Array[],2,FALSE)))</f>
        <v/>
      </c>
      <c r="S110" s="424"/>
      <c r="T110" s="424"/>
      <c r="U110" s="424"/>
      <c r="V110" s="443"/>
      <c r="W110" s="443"/>
      <c r="X110" s="443"/>
      <c r="Y110" s="446" t="str">
        <f t="shared" si="10"/>
        <v/>
      </c>
      <c r="Z110" s="290"/>
      <c r="AA110" s="291" t="str">
        <f t="shared" si="11"/>
        <v/>
      </c>
      <c r="AB110" s="468" t="str">
        <f>IF($A110&lt;&gt;"",IF(P110="",' General &amp; Metadata'!$I$1,P110),"")</f>
        <v/>
      </c>
      <c r="AC110" s="225" t="str">
        <f t="shared" si="12"/>
        <v/>
      </c>
      <c r="AD110" s="225" t="str">
        <f t="shared" si="12"/>
        <v/>
      </c>
      <c r="AE110" s="225" t="str">
        <f t="shared" si="12"/>
        <v/>
      </c>
      <c r="AF110" s="443"/>
      <c r="AG110" s="374"/>
      <c r="AH110" s="218" t="str">
        <f t="shared" si="13"/>
        <v/>
      </c>
      <c r="AI110" s="443"/>
      <c r="AJ110" s="290" t="str">
        <f t="shared" si="14"/>
        <v/>
      </c>
      <c r="AK110" s="424"/>
      <c r="AL110" s="443"/>
      <c r="AM110" s="443"/>
      <c r="AN110" s="427" t="str">
        <f t="shared" ca="1" si="15"/>
        <v/>
      </c>
      <c r="AO110" s="443"/>
      <c r="AP110" s="443"/>
      <c r="AQ110" s="443"/>
    </row>
    <row r="111" spans="1:43" x14ac:dyDescent="0.2">
      <c r="A111" s="424"/>
      <c r="B111" s="424" t="str">
        <f t="shared" si="9"/>
        <v/>
      </c>
      <c r="C111" s="424"/>
      <c r="D111" s="218" t="str">
        <f>IF(C111="","",(VLOOKUP(C111,Generic_Roadnames_Array[],2,FALSE)))</f>
        <v/>
      </c>
      <c r="E111" s="424"/>
      <c r="F111" s="424"/>
      <c r="G111" s="443"/>
      <c r="H111" s="443"/>
      <c r="I111" s="443"/>
      <c r="J111" s="443"/>
      <c r="K111" s="443"/>
      <c r="L111" s="424"/>
      <c r="M111" s="218" t="str">
        <f>IF(L111="","",(VLOOKUP(L111,Islands_Island_Type_Array[],2,FALSE)))</f>
        <v/>
      </c>
      <c r="N111" s="424"/>
      <c r="O111" s="218" t="str">
        <f>IF(N111="","",(VLOOKUP(N111,Islands_Island_Material_Array[],2,FALSE)))</f>
        <v/>
      </c>
      <c r="P111" s="427"/>
      <c r="Q111" s="424"/>
      <c r="R111" s="218" t="str">
        <f>IF(Q111="","",(VLOOKUP(Q111,Islands_Island_Shape_Array[],2,FALSE)))</f>
        <v/>
      </c>
      <c r="S111" s="424"/>
      <c r="T111" s="424"/>
      <c r="U111" s="424"/>
      <c r="V111" s="443"/>
      <c r="W111" s="443"/>
      <c r="X111" s="443"/>
      <c r="Y111" s="446" t="str">
        <f t="shared" si="10"/>
        <v/>
      </c>
      <c r="Z111" s="290"/>
      <c r="AA111" s="291" t="str">
        <f t="shared" si="11"/>
        <v/>
      </c>
      <c r="AB111" s="468" t="str">
        <f>IF($A111&lt;&gt;"",IF(P111="",' General &amp; Metadata'!$I$1,P111),"")</f>
        <v/>
      </c>
      <c r="AC111" s="225" t="str">
        <f t="shared" si="12"/>
        <v/>
      </c>
      <c r="AD111" s="225" t="str">
        <f t="shared" si="12"/>
        <v/>
      </c>
      <c r="AE111" s="225" t="str">
        <f t="shared" si="12"/>
        <v/>
      </c>
      <c r="AF111" s="443"/>
      <c r="AG111" s="374"/>
      <c r="AH111" s="218" t="str">
        <f t="shared" si="13"/>
        <v/>
      </c>
      <c r="AI111" s="443"/>
      <c r="AJ111" s="290" t="str">
        <f t="shared" si="14"/>
        <v/>
      </c>
      <c r="AK111" s="424"/>
      <c r="AL111" s="443"/>
      <c r="AM111" s="443"/>
      <c r="AN111" s="427" t="str">
        <f t="shared" ca="1" si="15"/>
        <v/>
      </c>
      <c r="AO111" s="443"/>
      <c r="AP111" s="443"/>
      <c r="AQ111" s="443"/>
    </row>
    <row r="112" spans="1:43" x14ac:dyDescent="0.2">
      <c r="A112" s="424"/>
      <c r="B112" s="424" t="str">
        <f t="shared" si="9"/>
        <v/>
      </c>
      <c r="C112" s="424"/>
      <c r="D112" s="218" t="str">
        <f>IF(C112="","",(VLOOKUP(C112,Generic_Roadnames_Array[],2,FALSE)))</f>
        <v/>
      </c>
      <c r="E112" s="424"/>
      <c r="F112" s="424"/>
      <c r="G112" s="443"/>
      <c r="H112" s="443"/>
      <c r="I112" s="443"/>
      <c r="J112" s="443"/>
      <c r="K112" s="443"/>
      <c r="L112" s="424"/>
      <c r="M112" s="218" t="str">
        <f>IF(L112="","",(VLOOKUP(L112,Islands_Island_Type_Array[],2,FALSE)))</f>
        <v/>
      </c>
      <c r="N112" s="424"/>
      <c r="O112" s="218" t="str">
        <f>IF(N112="","",(VLOOKUP(N112,Islands_Island_Material_Array[],2,FALSE)))</f>
        <v/>
      </c>
      <c r="P112" s="427"/>
      <c r="Q112" s="424"/>
      <c r="R112" s="218" t="str">
        <f>IF(Q112="","",(VLOOKUP(Q112,Islands_Island_Shape_Array[],2,FALSE)))</f>
        <v/>
      </c>
      <c r="S112" s="424"/>
      <c r="T112" s="424"/>
      <c r="U112" s="424"/>
      <c r="V112" s="443"/>
      <c r="W112" s="443"/>
      <c r="X112" s="443"/>
      <c r="Y112" s="446" t="str">
        <f t="shared" si="10"/>
        <v/>
      </c>
      <c r="Z112" s="290"/>
      <c r="AA112" s="291" t="str">
        <f t="shared" si="11"/>
        <v/>
      </c>
      <c r="AB112" s="468" t="str">
        <f>IF($A112&lt;&gt;"",IF(P112="",' General &amp; Metadata'!$I$1,P112),"")</f>
        <v/>
      </c>
      <c r="AC112" s="225" t="str">
        <f t="shared" si="12"/>
        <v/>
      </c>
      <c r="AD112" s="225" t="str">
        <f t="shared" si="12"/>
        <v/>
      </c>
      <c r="AE112" s="225" t="str">
        <f t="shared" si="12"/>
        <v/>
      </c>
      <c r="AF112" s="443"/>
      <c r="AG112" s="374"/>
      <c r="AH112" s="218" t="str">
        <f t="shared" si="13"/>
        <v/>
      </c>
      <c r="AI112" s="443"/>
      <c r="AJ112" s="290" t="str">
        <f t="shared" si="14"/>
        <v/>
      </c>
      <c r="AK112" s="424"/>
      <c r="AL112" s="443"/>
      <c r="AM112" s="443"/>
      <c r="AN112" s="427" t="str">
        <f t="shared" ca="1" si="15"/>
        <v/>
      </c>
      <c r="AO112" s="443"/>
      <c r="AP112" s="443"/>
      <c r="AQ112" s="443"/>
    </row>
    <row r="113" spans="1:43" x14ac:dyDescent="0.2">
      <c r="A113" s="424"/>
      <c r="B113" s="424" t="str">
        <f t="shared" si="9"/>
        <v/>
      </c>
      <c r="C113" s="424"/>
      <c r="D113" s="218" t="str">
        <f>IF(C113="","",(VLOOKUP(C113,Generic_Roadnames_Array[],2,FALSE)))</f>
        <v/>
      </c>
      <c r="E113" s="424"/>
      <c r="F113" s="424"/>
      <c r="G113" s="443"/>
      <c r="H113" s="443"/>
      <c r="I113" s="443"/>
      <c r="J113" s="443"/>
      <c r="K113" s="443"/>
      <c r="L113" s="424"/>
      <c r="M113" s="218" t="str">
        <f>IF(L113="","",(VLOOKUP(L113,Islands_Island_Type_Array[],2,FALSE)))</f>
        <v/>
      </c>
      <c r="N113" s="424"/>
      <c r="O113" s="218" t="str">
        <f>IF(N113="","",(VLOOKUP(N113,Islands_Island_Material_Array[],2,FALSE)))</f>
        <v/>
      </c>
      <c r="P113" s="427"/>
      <c r="Q113" s="424"/>
      <c r="R113" s="218" t="str">
        <f>IF(Q113="","",(VLOOKUP(Q113,Islands_Island_Shape_Array[],2,FALSE)))</f>
        <v/>
      </c>
      <c r="S113" s="424"/>
      <c r="T113" s="424"/>
      <c r="U113" s="424"/>
      <c r="V113" s="443"/>
      <c r="W113" s="443"/>
      <c r="X113" s="443"/>
      <c r="Y113" s="446" t="str">
        <f t="shared" si="10"/>
        <v/>
      </c>
      <c r="Z113" s="290"/>
      <c r="AA113" s="291" t="str">
        <f t="shared" si="11"/>
        <v/>
      </c>
      <c r="AB113" s="468" t="str">
        <f>IF($A113&lt;&gt;"",IF(P113="",' General &amp; Metadata'!$I$1,P113),"")</f>
        <v/>
      </c>
      <c r="AC113" s="225" t="str">
        <f t="shared" si="12"/>
        <v/>
      </c>
      <c r="AD113" s="225" t="str">
        <f t="shared" si="12"/>
        <v/>
      </c>
      <c r="AE113" s="225" t="str">
        <f t="shared" si="12"/>
        <v/>
      </c>
      <c r="AF113" s="443"/>
      <c r="AG113" s="374"/>
      <c r="AH113" s="218" t="str">
        <f t="shared" si="13"/>
        <v/>
      </c>
      <c r="AI113" s="443"/>
      <c r="AJ113" s="290" t="str">
        <f t="shared" si="14"/>
        <v/>
      </c>
      <c r="AK113" s="424"/>
      <c r="AL113" s="443"/>
      <c r="AM113" s="443"/>
      <c r="AN113" s="427" t="str">
        <f t="shared" ca="1" si="15"/>
        <v/>
      </c>
      <c r="AO113" s="443"/>
      <c r="AP113" s="443"/>
      <c r="AQ113" s="443"/>
    </row>
    <row r="114" spans="1:43" x14ac:dyDescent="0.2">
      <c r="A114" s="424"/>
      <c r="B114" s="424" t="str">
        <f t="shared" si="9"/>
        <v/>
      </c>
      <c r="C114" s="424"/>
      <c r="D114" s="218" t="str">
        <f>IF(C114="","",(VLOOKUP(C114,Generic_Roadnames_Array[],2,FALSE)))</f>
        <v/>
      </c>
      <c r="E114" s="424"/>
      <c r="F114" s="424"/>
      <c r="G114" s="443"/>
      <c r="H114" s="443"/>
      <c r="I114" s="443"/>
      <c r="J114" s="443"/>
      <c r="K114" s="443"/>
      <c r="L114" s="424"/>
      <c r="M114" s="218" t="str">
        <f>IF(L114="","",(VLOOKUP(L114,Islands_Island_Type_Array[],2,FALSE)))</f>
        <v/>
      </c>
      <c r="N114" s="424"/>
      <c r="O114" s="218" t="str">
        <f>IF(N114="","",(VLOOKUP(N114,Islands_Island_Material_Array[],2,FALSE)))</f>
        <v/>
      </c>
      <c r="P114" s="427"/>
      <c r="Q114" s="424"/>
      <c r="R114" s="218" t="str">
        <f>IF(Q114="","",(VLOOKUP(Q114,Islands_Island_Shape_Array[],2,FALSE)))</f>
        <v/>
      </c>
      <c r="S114" s="424"/>
      <c r="T114" s="424"/>
      <c r="U114" s="424"/>
      <c r="V114" s="443"/>
      <c r="W114" s="443"/>
      <c r="X114" s="443"/>
      <c r="Y114" s="446" t="str">
        <f t="shared" si="10"/>
        <v/>
      </c>
      <c r="Z114" s="290"/>
      <c r="AA114" s="291" t="str">
        <f t="shared" si="11"/>
        <v/>
      </c>
      <c r="AB114" s="468" t="str">
        <f>IF($A114&lt;&gt;"",IF(P114="",' General &amp; Metadata'!$I$1,P114),"")</f>
        <v/>
      </c>
      <c r="AC114" s="225" t="str">
        <f t="shared" si="12"/>
        <v/>
      </c>
      <c r="AD114" s="225" t="str">
        <f t="shared" si="12"/>
        <v/>
      </c>
      <c r="AE114" s="225" t="str">
        <f t="shared" si="12"/>
        <v/>
      </c>
      <c r="AF114" s="443"/>
      <c r="AG114" s="374"/>
      <c r="AH114" s="218" t="str">
        <f t="shared" si="13"/>
        <v/>
      </c>
      <c r="AI114" s="443"/>
      <c r="AJ114" s="290" t="str">
        <f t="shared" si="14"/>
        <v/>
      </c>
      <c r="AK114" s="424"/>
      <c r="AL114" s="443"/>
      <c r="AM114" s="443"/>
      <c r="AN114" s="427" t="str">
        <f t="shared" ca="1" si="15"/>
        <v/>
      </c>
      <c r="AO114" s="443"/>
      <c r="AP114" s="443"/>
      <c r="AQ114" s="443"/>
    </row>
    <row r="115" spans="1:43" x14ac:dyDescent="0.2">
      <c r="A115" s="424"/>
      <c r="B115" s="424" t="str">
        <f t="shared" si="9"/>
        <v/>
      </c>
      <c r="C115" s="424"/>
      <c r="D115" s="218" t="str">
        <f>IF(C115="","",(VLOOKUP(C115,Generic_Roadnames_Array[],2,FALSE)))</f>
        <v/>
      </c>
      <c r="E115" s="424"/>
      <c r="F115" s="424"/>
      <c r="G115" s="443"/>
      <c r="H115" s="443"/>
      <c r="I115" s="443"/>
      <c r="J115" s="443"/>
      <c r="K115" s="443"/>
      <c r="L115" s="424"/>
      <c r="M115" s="218" t="str">
        <f>IF(L115="","",(VLOOKUP(L115,Islands_Island_Type_Array[],2,FALSE)))</f>
        <v/>
      </c>
      <c r="N115" s="424"/>
      <c r="O115" s="218" t="str">
        <f>IF(N115="","",(VLOOKUP(N115,Islands_Island_Material_Array[],2,FALSE)))</f>
        <v/>
      </c>
      <c r="P115" s="427"/>
      <c r="Q115" s="424"/>
      <c r="R115" s="218" t="str">
        <f>IF(Q115="","",(VLOOKUP(Q115,Islands_Island_Shape_Array[],2,FALSE)))</f>
        <v/>
      </c>
      <c r="S115" s="424"/>
      <c r="T115" s="424"/>
      <c r="U115" s="424"/>
      <c r="V115" s="443"/>
      <c r="W115" s="443"/>
      <c r="X115" s="443"/>
      <c r="Y115" s="446" t="str">
        <f t="shared" si="10"/>
        <v/>
      </c>
      <c r="Z115" s="290"/>
      <c r="AA115" s="291" t="str">
        <f t="shared" si="11"/>
        <v/>
      </c>
      <c r="AB115" s="468" t="str">
        <f>IF($A115&lt;&gt;"",IF(P115="",' General &amp; Metadata'!$I$1,P115),"")</f>
        <v/>
      </c>
      <c r="AC115" s="225" t="str">
        <f t="shared" si="12"/>
        <v/>
      </c>
      <c r="AD115" s="225" t="str">
        <f t="shared" si="12"/>
        <v/>
      </c>
      <c r="AE115" s="225" t="str">
        <f t="shared" si="12"/>
        <v/>
      </c>
      <c r="AF115" s="443"/>
      <c r="AG115" s="374"/>
      <c r="AH115" s="218" t="str">
        <f t="shared" si="13"/>
        <v/>
      </c>
      <c r="AI115" s="443"/>
      <c r="AJ115" s="290" t="str">
        <f t="shared" si="14"/>
        <v/>
      </c>
      <c r="AK115" s="424"/>
      <c r="AL115" s="443"/>
      <c r="AM115" s="443"/>
      <c r="AN115" s="427" t="str">
        <f t="shared" ca="1" si="15"/>
        <v/>
      </c>
      <c r="AO115" s="443"/>
      <c r="AP115" s="443"/>
      <c r="AQ115" s="443"/>
    </row>
    <row r="116" spans="1:43" x14ac:dyDescent="0.2">
      <c r="A116" s="424"/>
      <c r="B116" s="424" t="str">
        <f t="shared" si="9"/>
        <v/>
      </c>
      <c r="C116" s="424"/>
      <c r="D116" s="218" t="str">
        <f>IF(C116="","",(VLOOKUP(C116,Generic_Roadnames_Array[],2,FALSE)))</f>
        <v/>
      </c>
      <c r="E116" s="424"/>
      <c r="F116" s="424"/>
      <c r="G116" s="443"/>
      <c r="H116" s="443"/>
      <c r="I116" s="443"/>
      <c r="J116" s="443"/>
      <c r="K116" s="443"/>
      <c r="L116" s="424"/>
      <c r="M116" s="218" t="str">
        <f>IF(L116="","",(VLOOKUP(L116,Islands_Island_Type_Array[],2,FALSE)))</f>
        <v/>
      </c>
      <c r="N116" s="424"/>
      <c r="O116" s="218" t="str">
        <f>IF(N116="","",(VLOOKUP(N116,Islands_Island_Material_Array[],2,FALSE)))</f>
        <v/>
      </c>
      <c r="P116" s="427"/>
      <c r="Q116" s="424"/>
      <c r="R116" s="218" t="str">
        <f>IF(Q116="","",(VLOOKUP(Q116,Islands_Island_Shape_Array[],2,FALSE)))</f>
        <v/>
      </c>
      <c r="S116" s="424"/>
      <c r="T116" s="424"/>
      <c r="U116" s="424"/>
      <c r="V116" s="443"/>
      <c r="W116" s="443"/>
      <c r="X116" s="443"/>
      <c r="Y116" s="446" t="str">
        <f t="shared" si="10"/>
        <v/>
      </c>
      <c r="Z116" s="290"/>
      <c r="AA116" s="291" t="str">
        <f t="shared" si="11"/>
        <v/>
      </c>
      <c r="AB116" s="468" t="str">
        <f>IF($A116&lt;&gt;"",IF(P116="",' General &amp; Metadata'!$I$1,P116),"")</f>
        <v/>
      </c>
      <c r="AC116" s="225" t="str">
        <f t="shared" si="12"/>
        <v/>
      </c>
      <c r="AD116" s="225" t="str">
        <f t="shared" si="12"/>
        <v/>
      </c>
      <c r="AE116" s="225" t="str">
        <f t="shared" si="12"/>
        <v/>
      </c>
      <c r="AF116" s="443"/>
      <c r="AG116" s="374"/>
      <c r="AH116" s="218" t="str">
        <f t="shared" si="13"/>
        <v/>
      </c>
      <c r="AI116" s="443"/>
      <c r="AJ116" s="290" t="str">
        <f t="shared" si="14"/>
        <v/>
      </c>
      <c r="AK116" s="424"/>
      <c r="AL116" s="443"/>
      <c r="AM116" s="443"/>
      <c r="AN116" s="427" t="str">
        <f t="shared" ca="1" si="15"/>
        <v/>
      </c>
      <c r="AO116" s="443"/>
      <c r="AP116" s="443"/>
      <c r="AQ116" s="443"/>
    </row>
    <row r="117" spans="1:43" x14ac:dyDescent="0.2">
      <c r="A117" s="424"/>
      <c r="B117" s="424" t="str">
        <f t="shared" si="9"/>
        <v/>
      </c>
      <c r="C117" s="424"/>
      <c r="D117" s="218" t="str">
        <f>IF(C117="","",(VLOOKUP(C117,Generic_Roadnames_Array[],2,FALSE)))</f>
        <v/>
      </c>
      <c r="E117" s="424"/>
      <c r="F117" s="424"/>
      <c r="G117" s="443"/>
      <c r="H117" s="443"/>
      <c r="I117" s="443"/>
      <c r="J117" s="443"/>
      <c r="K117" s="443"/>
      <c r="L117" s="424"/>
      <c r="M117" s="218" t="str">
        <f>IF(L117="","",(VLOOKUP(L117,Islands_Island_Type_Array[],2,FALSE)))</f>
        <v/>
      </c>
      <c r="N117" s="424"/>
      <c r="O117" s="218" t="str">
        <f>IF(N117="","",(VLOOKUP(N117,Islands_Island_Material_Array[],2,FALSE)))</f>
        <v/>
      </c>
      <c r="P117" s="427"/>
      <c r="Q117" s="424"/>
      <c r="R117" s="218" t="str">
        <f>IF(Q117="","",(VLOOKUP(Q117,Islands_Island_Shape_Array[],2,FALSE)))</f>
        <v/>
      </c>
      <c r="S117" s="424"/>
      <c r="T117" s="424"/>
      <c r="U117" s="424"/>
      <c r="V117" s="443"/>
      <c r="W117" s="443"/>
      <c r="X117" s="443"/>
      <c r="Y117" s="446" t="str">
        <f t="shared" si="10"/>
        <v/>
      </c>
      <c r="Z117" s="290"/>
      <c r="AA117" s="291" t="str">
        <f t="shared" si="11"/>
        <v/>
      </c>
      <c r="AB117" s="468" t="str">
        <f>IF($A117&lt;&gt;"",IF(P117="",' General &amp; Metadata'!$I$1,P117),"")</f>
        <v/>
      </c>
      <c r="AC117" s="225" t="str">
        <f t="shared" si="12"/>
        <v/>
      </c>
      <c r="AD117" s="225" t="str">
        <f t="shared" si="12"/>
        <v/>
      </c>
      <c r="AE117" s="225" t="str">
        <f t="shared" si="12"/>
        <v/>
      </c>
      <c r="AF117" s="443"/>
      <c r="AG117" s="374"/>
      <c r="AH117" s="218" t="str">
        <f t="shared" si="13"/>
        <v/>
      </c>
      <c r="AI117" s="443"/>
      <c r="AJ117" s="290" t="str">
        <f t="shared" si="14"/>
        <v/>
      </c>
      <c r="AK117" s="424"/>
      <c r="AL117" s="443"/>
      <c r="AM117" s="443"/>
      <c r="AN117" s="427" t="str">
        <f t="shared" ca="1" si="15"/>
        <v/>
      </c>
      <c r="AO117" s="443"/>
      <c r="AP117" s="443"/>
      <c r="AQ117" s="443"/>
    </row>
    <row r="118" spans="1:43" x14ac:dyDescent="0.2">
      <c r="A118" s="424"/>
      <c r="B118" s="424" t="str">
        <f t="shared" si="9"/>
        <v/>
      </c>
      <c r="C118" s="424"/>
      <c r="D118" s="218" t="str">
        <f>IF(C118="","",(VLOOKUP(C118,Generic_Roadnames_Array[],2,FALSE)))</f>
        <v/>
      </c>
      <c r="E118" s="424"/>
      <c r="F118" s="424"/>
      <c r="G118" s="443"/>
      <c r="H118" s="443"/>
      <c r="I118" s="443"/>
      <c r="J118" s="443"/>
      <c r="K118" s="443"/>
      <c r="L118" s="424"/>
      <c r="M118" s="218" t="str">
        <f>IF(L118="","",(VLOOKUP(L118,Islands_Island_Type_Array[],2,FALSE)))</f>
        <v/>
      </c>
      <c r="N118" s="424"/>
      <c r="O118" s="218" t="str">
        <f>IF(N118="","",(VLOOKUP(N118,Islands_Island_Material_Array[],2,FALSE)))</f>
        <v/>
      </c>
      <c r="P118" s="427"/>
      <c r="Q118" s="424"/>
      <c r="R118" s="218" t="str">
        <f>IF(Q118="","",(VLOOKUP(Q118,Islands_Island_Shape_Array[],2,FALSE)))</f>
        <v/>
      </c>
      <c r="S118" s="424"/>
      <c r="T118" s="424"/>
      <c r="U118" s="424"/>
      <c r="V118" s="443"/>
      <c r="W118" s="443"/>
      <c r="X118" s="443"/>
      <c r="Y118" s="446" t="str">
        <f t="shared" si="10"/>
        <v/>
      </c>
      <c r="Z118" s="290"/>
      <c r="AA118" s="291" t="str">
        <f t="shared" si="11"/>
        <v/>
      </c>
      <c r="AB118" s="468" t="str">
        <f>IF($A118&lt;&gt;"",IF(P118="",' General &amp; Metadata'!$I$1,P118),"")</f>
        <v/>
      </c>
      <c r="AC118" s="225" t="str">
        <f t="shared" si="12"/>
        <v/>
      </c>
      <c r="AD118" s="225" t="str">
        <f t="shared" si="12"/>
        <v/>
      </c>
      <c r="AE118" s="225" t="str">
        <f t="shared" si="12"/>
        <v/>
      </c>
      <c r="AF118" s="443"/>
      <c r="AG118" s="374"/>
      <c r="AH118" s="218" t="str">
        <f t="shared" si="13"/>
        <v/>
      </c>
      <c r="AI118" s="443"/>
      <c r="AJ118" s="290" t="str">
        <f t="shared" si="14"/>
        <v/>
      </c>
      <c r="AK118" s="424"/>
      <c r="AL118" s="443"/>
      <c r="AM118" s="443"/>
      <c r="AN118" s="427" t="str">
        <f t="shared" ca="1" si="15"/>
        <v/>
      </c>
      <c r="AO118" s="443"/>
      <c r="AP118" s="443"/>
      <c r="AQ118" s="443"/>
    </row>
    <row r="119" spans="1:43" x14ac:dyDescent="0.2">
      <c r="A119" s="424"/>
      <c r="B119" s="424" t="str">
        <f t="shared" si="9"/>
        <v/>
      </c>
      <c r="C119" s="424"/>
      <c r="D119" s="218" t="str">
        <f>IF(C119="","",(VLOOKUP(C119,Generic_Roadnames_Array[],2,FALSE)))</f>
        <v/>
      </c>
      <c r="E119" s="424"/>
      <c r="F119" s="424"/>
      <c r="G119" s="443"/>
      <c r="H119" s="443"/>
      <c r="I119" s="443"/>
      <c r="J119" s="443"/>
      <c r="K119" s="443"/>
      <c r="L119" s="424"/>
      <c r="M119" s="218" t="str">
        <f>IF(L119="","",(VLOOKUP(L119,Islands_Island_Type_Array[],2,FALSE)))</f>
        <v/>
      </c>
      <c r="N119" s="424"/>
      <c r="O119" s="218" t="str">
        <f>IF(N119="","",(VLOOKUP(N119,Islands_Island_Material_Array[],2,FALSE)))</f>
        <v/>
      </c>
      <c r="P119" s="427"/>
      <c r="Q119" s="424"/>
      <c r="R119" s="218" t="str">
        <f>IF(Q119="","",(VLOOKUP(Q119,Islands_Island_Shape_Array[],2,FALSE)))</f>
        <v/>
      </c>
      <c r="S119" s="424"/>
      <c r="T119" s="424"/>
      <c r="U119" s="424"/>
      <c r="V119" s="443"/>
      <c r="W119" s="443"/>
      <c r="X119" s="443"/>
      <c r="Y119" s="446" t="str">
        <f t="shared" si="10"/>
        <v/>
      </c>
      <c r="Z119" s="290"/>
      <c r="AA119" s="291" t="str">
        <f t="shared" si="11"/>
        <v/>
      </c>
      <c r="AB119" s="468" t="str">
        <f>IF($A119&lt;&gt;"",IF(P119="",' General &amp; Metadata'!$I$1,P119),"")</f>
        <v/>
      </c>
      <c r="AC119" s="225" t="str">
        <f t="shared" si="12"/>
        <v/>
      </c>
      <c r="AD119" s="225" t="str">
        <f t="shared" si="12"/>
        <v/>
      </c>
      <c r="AE119" s="225" t="str">
        <f t="shared" si="12"/>
        <v/>
      </c>
      <c r="AF119" s="443"/>
      <c r="AG119" s="374"/>
      <c r="AH119" s="218" t="str">
        <f t="shared" si="13"/>
        <v/>
      </c>
      <c r="AI119" s="443"/>
      <c r="AJ119" s="290" t="str">
        <f t="shared" si="14"/>
        <v/>
      </c>
      <c r="AK119" s="424"/>
      <c r="AL119" s="443"/>
      <c r="AM119" s="443"/>
      <c r="AN119" s="427" t="str">
        <f t="shared" ca="1" si="15"/>
        <v/>
      </c>
      <c r="AO119" s="443"/>
      <c r="AP119" s="443"/>
      <c r="AQ119" s="443"/>
    </row>
    <row r="120" spans="1:43" x14ac:dyDescent="0.2">
      <c r="A120" s="424"/>
      <c r="B120" s="424" t="str">
        <f t="shared" si="9"/>
        <v/>
      </c>
      <c r="C120" s="424"/>
      <c r="D120" s="218" t="str">
        <f>IF(C120="","",(VLOOKUP(C120,Generic_Roadnames_Array[],2,FALSE)))</f>
        <v/>
      </c>
      <c r="E120" s="424"/>
      <c r="F120" s="424"/>
      <c r="G120" s="443"/>
      <c r="H120" s="443"/>
      <c r="I120" s="443"/>
      <c r="J120" s="443"/>
      <c r="K120" s="443"/>
      <c r="L120" s="424"/>
      <c r="M120" s="218" t="str">
        <f>IF(L120="","",(VLOOKUP(L120,Islands_Island_Type_Array[],2,FALSE)))</f>
        <v/>
      </c>
      <c r="N120" s="424"/>
      <c r="O120" s="218" t="str">
        <f>IF(N120="","",(VLOOKUP(N120,Islands_Island_Material_Array[],2,FALSE)))</f>
        <v/>
      </c>
      <c r="P120" s="427"/>
      <c r="Q120" s="424"/>
      <c r="R120" s="218" t="str">
        <f>IF(Q120="","",(VLOOKUP(Q120,Islands_Island_Shape_Array[],2,FALSE)))</f>
        <v/>
      </c>
      <c r="S120" s="424"/>
      <c r="T120" s="424"/>
      <c r="U120" s="424"/>
      <c r="V120" s="443"/>
      <c r="W120" s="443"/>
      <c r="X120" s="443"/>
      <c r="Y120" s="446" t="str">
        <f t="shared" si="10"/>
        <v/>
      </c>
      <c r="Z120" s="290"/>
      <c r="AA120" s="291" t="str">
        <f t="shared" si="11"/>
        <v/>
      </c>
      <c r="AB120" s="468" t="str">
        <f>IF($A120&lt;&gt;"",IF(P120="",' General &amp; Metadata'!$I$1,P120),"")</f>
        <v/>
      </c>
      <c r="AC120" s="225" t="str">
        <f t="shared" si="12"/>
        <v/>
      </c>
      <c r="AD120" s="225" t="str">
        <f t="shared" si="12"/>
        <v/>
      </c>
      <c r="AE120" s="225" t="str">
        <f t="shared" si="12"/>
        <v/>
      </c>
      <c r="AF120" s="443"/>
      <c r="AG120" s="374"/>
      <c r="AH120" s="218" t="str">
        <f t="shared" si="13"/>
        <v/>
      </c>
      <c r="AI120" s="443"/>
      <c r="AJ120" s="290" t="str">
        <f t="shared" si="14"/>
        <v/>
      </c>
      <c r="AK120" s="424"/>
      <c r="AL120" s="443"/>
      <c r="AM120" s="443"/>
      <c r="AN120" s="427" t="str">
        <f t="shared" ca="1" si="15"/>
        <v/>
      </c>
      <c r="AO120" s="443"/>
      <c r="AP120" s="443"/>
      <c r="AQ120" s="443"/>
    </row>
    <row r="121" spans="1:43" x14ac:dyDescent="0.2">
      <c r="A121" s="424"/>
      <c r="B121" s="424" t="str">
        <f t="shared" si="9"/>
        <v/>
      </c>
      <c r="C121" s="424"/>
      <c r="D121" s="218" t="str">
        <f>IF(C121="","",(VLOOKUP(C121,Generic_Roadnames_Array[],2,FALSE)))</f>
        <v/>
      </c>
      <c r="E121" s="424"/>
      <c r="F121" s="424"/>
      <c r="G121" s="443"/>
      <c r="H121" s="443"/>
      <c r="I121" s="443"/>
      <c r="J121" s="443"/>
      <c r="K121" s="443"/>
      <c r="L121" s="424"/>
      <c r="M121" s="218" t="str">
        <f>IF(L121="","",(VLOOKUP(L121,Islands_Island_Type_Array[],2,FALSE)))</f>
        <v/>
      </c>
      <c r="N121" s="424"/>
      <c r="O121" s="218" t="str">
        <f>IF(N121="","",(VLOOKUP(N121,Islands_Island_Material_Array[],2,FALSE)))</f>
        <v/>
      </c>
      <c r="P121" s="427"/>
      <c r="Q121" s="424"/>
      <c r="R121" s="218" t="str">
        <f>IF(Q121="","",(VLOOKUP(Q121,Islands_Island_Shape_Array[],2,FALSE)))</f>
        <v/>
      </c>
      <c r="S121" s="424"/>
      <c r="T121" s="424"/>
      <c r="U121" s="424"/>
      <c r="V121" s="443"/>
      <c r="W121" s="443"/>
      <c r="X121" s="443"/>
      <c r="Y121" s="446" t="str">
        <f t="shared" si="10"/>
        <v/>
      </c>
      <c r="Z121" s="290"/>
      <c r="AA121" s="291" t="str">
        <f t="shared" si="11"/>
        <v/>
      </c>
      <c r="AB121" s="468" t="str">
        <f>IF($A121&lt;&gt;"",IF(P121="",' General &amp; Metadata'!$I$1,P121),"")</f>
        <v/>
      </c>
      <c r="AC121" s="225" t="str">
        <f t="shared" si="12"/>
        <v/>
      </c>
      <c r="AD121" s="225" t="str">
        <f t="shared" si="12"/>
        <v/>
      </c>
      <c r="AE121" s="225" t="str">
        <f t="shared" si="12"/>
        <v/>
      </c>
      <c r="AF121" s="443"/>
      <c r="AG121" s="374"/>
      <c r="AH121" s="218" t="str">
        <f t="shared" si="13"/>
        <v/>
      </c>
      <c r="AI121" s="443"/>
      <c r="AJ121" s="290" t="str">
        <f t="shared" si="14"/>
        <v/>
      </c>
      <c r="AK121" s="424"/>
      <c r="AL121" s="443"/>
      <c r="AM121" s="443"/>
      <c r="AN121" s="427" t="str">
        <f t="shared" ca="1" si="15"/>
        <v/>
      </c>
      <c r="AO121" s="443"/>
      <c r="AP121" s="443"/>
      <c r="AQ121" s="443"/>
    </row>
    <row r="122" spans="1:43" x14ac:dyDescent="0.2">
      <c r="A122" s="424"/>
      <c r="B122" s="424" t="str">
        <f t="shared" si="9"/>
        <v/>
      </c>
      <c r="C122" s="424"/>
      <c r="D122" s="218" t="str">
        <f>IF(C122="","",(VLOOKUP(C122,Generic_Roadnames_Array[],2,FALSE)))</f>
        <v/>
      </c>
      <c r="E122" s="424"/>
      <c r="F122" s="424"/>
      <c r="G122" s="443"/>
      <c r="H122" s="443"/>
      <c r="I122" s="443"/>
      <c r="J122" s="443"/>
      <c r="K122" s="443"/>
      <c r="L122" s="424"/>
      <c r="M122" s="218" t="str">
        <f>IF(L122="","",(VLOOKUP(L122,Islands_Island_Type_Array[],2,FALSE)))</f>
        <v/>
      </c>
      <c r="N122" s="424"/>
      <c r="O122" s="218" t="str">
        <f>IF(N122="","",(VLOOKUP(N122,Islands_Island_Material_Array[],2,FALSE)))</f>
        <v/>
      </c>
      <c r="P122" s="427"/>
      <c r="Q122" s="424"/>
      <c r="R122" s="218" t="str">
        <f>IF(Q122="","",(VLOOKUP(Q122,Islands_Island_Shape_Array[],2,FALSE)))</f>
        <v/>
      </c>
      <c r="S122" s="424"/>
      <c r="T122" s="424"/>
      <c r="U122" s="424"/>
      <c r="V122" s="443"/>
      <c r="W122" s="443"/>
      <c r="X122" s="443"/>
      <c r="Y122" s="446" t="str">
        <f t="shared" si="10"/>
        <v/>
      </c>
      <c r="Z122" s="290"/>
      <c r="AA122" s="291" t="str">
        <f t="shared" si="11"/>
        <v/>
      </c>
      <c r="AB122" s="468" t="str">
        <f>IF($A122&lt;&gt;"",IF(P122="",' General &amp; Metadata'!$I$1,P122),"")</f>
        <v/>
      </c>
      <c r="AC122" s="225" t="str">
        <f t="shared" si="12"/>
        <v/>
      </c>
      <c r="AD122" s="225" t="str">
        <f t="shared" si="12"/>
        <v/>
      </c>
      <c r="AE122" s="225" t="str">
        <f t="shared" si="12"/>
        <v/>
      </c>
      <c r="AF122" s="443"/>
      <c r="AG122" s="374"/>
      <c r="AH122" s="218" t="str">
        <f t="shared" si="13"/>
        <v/>
      </c>
      <c r="AI122" s="443"/>
      <c r="AJ122" s="290" t="str">
        <f t="shared" si="14"/>
        <v/>
      </c>
      <c r="AK122" s="424"/>
      <c r="AL122" s="443"/>
      <c r="AM122" s="443"/>
      <c r="AN122" s="427" t="str">
        <f t="shared" ca="1" si="15"/>
        <v/>
      </c>
      <c r="AO122" s="443"/>
      <c r="AP122" s="443"/>
      <c r="AQ122" s="443"/>
    </row>
    <row r="123" spans="1:43" x14ac:dyDescent="0.2">
      <c r="A123" s="424"/>
      <c r="B123" s="424" t="str">
        <f t="shared" si="9"/>
        <v/>
      </c>
      <c r="C123" s="424"/>
      <c r="D123" s="218" t="str">
        <f>IF(C123="","",(VLOOKUP(C123,Generic_Roadnames_Array[],2,FALSE)))</f>
        <v/>
      </c>
      <c r="E123" s="424"/>
      <c r="F123" s="424"/>
      <c r="G123" s="443"/>
      <c r="H123" s="443"/>
      <c r="I123" s="443"/>
      <c r="J123" s="443"/>
      <c r="K123" s="443"/>
      <c r="L123" s="424"/>
      <c r="M123" s="218" t="str">
        <f>IF(L123="","",(VLOOKUP(L123,Islands_Island_Type_Array[],2,FALSE)))</f>
        <v/>
      </c>
      <c r="N123" s="424"/>
      <c r="O123" s="218" t="str">
        <f>IF(N123="","",(VLOOKUP(N123,Islands_Island_Material_Array[],2,FALSE)))</f>
        <v/>
      </c>
      <c r="P123" s="427"/>
      <c r="Q123" s="424"/>
      <c r="R123" s="218" t="str">
        <f>IF(Q123="","",(VLOOKUP(Q123,Islands_Island_Shape_Array[],2,FALSE)))</f>
        <v/>
      </c>
      <c r="S123" s="424"/>
      <c r="T123" s="424"/>
      <c r="U123" s="424"/>
      <c r="V123" s="443"/>
      <c r="W123" s="443"/>
      <c r="X123" s="443"/>
      <c r="Y123" s="446" t="str">
        <f t="shared" si="10"/>
        <v/>
      </c>
      <c r="Z123" s="290"/>
      <c r="AA123" s="291" t="str">
        <f t="shared" si="11"/>
        <v/>
      </c>
      <c r="AB123" s="468" t="str">
        <f>IF($A123&lt;&gt;"",IF(P123="",' General &amp; Metadata'!$I$1,P123),"")</f>
        <v/>
      </c>
      <c r="AC123" s="225" t="str">
        <f t="shared" si="12"/>
        <v/>
      </c>
      <c r="AD123" s="225" t="str">
        <f t="shared" si="12"/>
        <v/>
      </c>
      <c r="AE123" s="225" t="str">
        <f t="shared" si="12"/>
        <v/>
      </c>
      <c r="AF123" s="443"/>
      <c r="AG123" s="374"/>
      <c r="AH123" s="218" t="str">
        <f t="shared" si="13"/>
        <v/>
      </c>
      <c r="AI123" s="443"/>
      <c r="AJ123" s="290" t="str">
        <f t="shared" si="14"/>
        <v/>
      </c>
      <c r="AK123" s="424"/>
      <c r="AL123" s="443"/>
      <c r="AM123" s="443"/>
      <c r="AN123" s="427" t="str">
        <f t="shared" ca="1" si="15"/>
        <v/>
      </c>
      <c r="AO123" s="443"/>
      <c r="AP123" s="443"/>
      <c r="AQ123" s="443"/>
    </row>
    <row r="124" spans="1:43" x14ac:dyDescent="0.2">
      <c r="A124" s="424"/>
      <c r="B124" s="424" t="str">
        <f t="shared" si="9"/>
        <v/>
      </c>
      <c r="C124" s="424"/>
      <c r="D124" s="218" t="str">
        <f>IF(C124="","",(VLOOKUP(C124,Generic_Roadnames_Array[],2,FALSE)))</f>
        <v/>
      </c>
      <c r="E124" s="424"/>
      <c r="F124" s="424"/>
      <c r="G124" s="443"/>
      <c r="H124" s="443"/>
      <c r="I124" s="443"/>
      <c r="J124" s="443"/>
      <c r="K124" s="443"/>
      <c r="L124" s="424"/>
      <c r="M124" s="218" t="str">
        <f>IF(L124="","",(VLOOKUP(L124,Islands_Island_Type_Array[],2,FALSE)))</f>
        <v/>
      </c>
      <c r="N124" s="424"/>
      <c r="O124" s="218" t="str">
        <f>IF(N124="","",(VLOOKUP(N124,Islands_Island_Material_Array[],2,FALSE)))</f>
        <v/>
      </c>
      <c r="P124" s="427"/>
      <c r="Q124" s="424"/>
      <c r="R124" s="218" t="str">
        <f>IF(Q124="","",(VLOOKUP(Q124,Islands_Island_Shape_Array[],2,FALSE)))</f>
        <v/>
      </c>
      <c r="S124" s="424"/>
      <c r="T124" s="424"/>
      <c r="U124" s="424"/>
      <c r="V124" s="443"/>
      <c r="W124" s="443"/>
      <c r="X124" s="443"/>
      <c r="Y124" s="446" t="str">
        <f t="shared" si="10"/>
        <v/>
      </c>
      <c r="Z124" s="290"/>
      <c r="AA124" s="291" t="str">
        <f t="shared" si="11"/>
        <v/>
      </c>
      <c r="AB124" s="468" t="str">
        <f>IF($A124&lt;&gt;"",IF(P124="",' General &amp; Metadata'!$I$1,P124),"")</f>
        <v/>
      </c>
      <c r="AC124" s="225" t="str">
        <f t="shared" si="12"/>
        <v/>
      </c>
      <c r="AD124" s="225" t="str">
        <f t="shared" si="12"/>
        <v/>
      </c>
      <c r="AE124" s="225" t="str">
        <f t="shared" si="12"/>
        <v/>
      </c>
      <c r="AF124" s="443"/>
      <c r="AG124" s="374"/>
      <c r="AH124" s="218" t="str">
        <f t="shared" si="13"/>
        <v/>
      </c>
      <c r="AI124" s="443"/>
      <c r="AJ124" s="290" t="str">
        <f t="shared" si="14"/>
        <v/>
      </c>
      <c r="AK124" s="424"/>
      <c r="AL124" s="443"/>
      <c r="AM124" s="443"/>
      <c r="AN124" s="427" t="str">
        <f t="shared" ca="1" si="15"/>
        <v/>
      </c>
      <c r="AO124" s="443"/>
      <c r="AP124" s="443"/>
      <c r="AQ124" s="443"/>
    </row>
    <row r="125" spans="1:43" x14ac:dyDescent="0.2">
      <c r="A125" s="424"/>
      <c r="B125" s="424" t="str">
        <f t="shared" si="9"/>
        <v/>
      </c>
      <c r="C125" s="424"/>
      <c r="D125" s="218" t="str">
        <f>IF(C125="","",(VLOOKUP(C125,Generic_Roadnames_Array[],2,FALSE)))</f>
        <v/>
      </c>
      <c r="E125" s="424"/>
      <c r="F125" s="424"/>
      <c r="G125" s="443"/>
      <c r="H125" s="443"/>
      <c r="I125" s="443"/>
      <c r="J125" s="443"/>
      <c r="K125" s="443"/>
      <c r="L125" s="424"/>
      <c r="M125" s="218" t="str">
        <f>IF(L125="","",(VLOOKUP(L125,Islands_Island_Type_Array[],2,FALSE)))</f>
        <v/>
      </c>
      <c r="N125" s="424"/>
      <c r="O125" s="218" t="str">
        <f>IF(N125="","",(VLOOKUP(N125,Islands_Island_Material_Array[],2,FALSE)))</f>
        <v/>
      </c>
      <c r="P125" s="427"/>
      <c r="Q125" s="424"/>
      <c r="R125" s="218" t="str">
        <f>IF(Q125="","",(VLOOKUP(Q125,Islands_Island_Shape_Array[],2,FALSE)))</f>
        <v/>
      </c>
      <c r="S125" s="424"/>
      <c r="T125" s="424"/>
      <c r="U125" s="424"/>
      <c r="V125" s="443"/>
      <c r="W125" s="443"/>
      <c r="X125" s="443"/>
      <c r="Y125" s="446" t="str">
        <f t="shared" si="10"/>
        <v/>
      </c>
      <c r="Z125" s="290"/>
      <c r="AA125" s="291" t="str">
        <f t="shared" si="11"/>
        <v/>
      </c>
      <c r="AB125" s="468" t="str">
        <f>IF($A125&lt;&gt;"",IF(P125="",' General &amp; Metadata'!$I$1,P125),"")</f>
        <v/>
      </c>
      <c r="AC125" s="225" t="str">
        <f t="shared" si="12"/>
        <v/>
      </c>
      <c r="AD125" s="225" t="str">
        <f t="shared" si="12"/>
        <v/>
      </c>
      <c r="AE125" s="225" t="str">
        <f t="shared" si="12"/>
        <v/>
      </c>
      <c r="AF125" s="443"/>
      <c r="AG125" s="374"/>
      <c r="AH125" s="218" t="str">
        <f t="shared" si="13"/>
        <v/>
      </c>
      <c r="AI125" s="443"/>
      <c r="AJ125" s="290" t="str">
        <f t="shared" si="14"/>
        <v/>
      </c>
      <c r="AK125" s="424"/>
      <c r="AL125" s="443"/>
      <c r="AM125" s="443"/>
      <c r="AN125" s="427" t="str">
        <f t="shared" ca="1" si="15"/>
        <v/>
      </c>
      <c r="AO125" s="443"/>
      <c r="AP125" s="443"/>
      <c r="AQ125" s="443"/>
    </row>
    <row r="126" spans="1:43" x14ac:dyDescent="0.2">
      <c r="A126" s="424"/>
      <c r="B126" s="424" t="str">
        <f t="shared" si="9"/>
        <v/>
      </c>
      <c r="C126" s="424"/>
      <c r="D126" s="218" t="str">
        <f>IF(C126="","",(VLOOKUP(C126,Generic_Roadnames_Array[],2,FALSE)))</f>
        <v/>
      </c>
      <c r="E126" s="424"/>
      <c r="F126" s="424"/>
      <c r="G126" s="443"/>
      <c r="H126" s="443"/>
      <c r="I126" s="443"/>
      <c r="J126" s="443"/>
      <c r="K126" s="443"/>
      <c r="L126" s="424"/>
      <c r="M126" s="218" t="str">
        <f>IF(L126="","",(VLOOKUP(L126,Islands_Island_Type_Array[],2,FALSE)))</f>
        <v/>
      </c>
      <c r="N126" s="424"/>
      <c r="O126" s="218" t="str">
        <f>IF(N126="","",(VLOOKUP(N126,Islands_Island_Material_Array[],2,FALSE)))</f>
        <v/>
      </c>
      <c r="P126" s="427"/>
      <c r="Q126" s="424"/>
      <c r="R126" s="218" t="str">
        <f>IF(Q126="","",(VLOOKUP(Q126,Islands_Island_Shape_Array[],2,FALSE)))</f>
        <v/>
      </c>
      <c r="S126" s="424"/>
      <c r="T126" s="424"/>
      <c r="U126" s="424"/>
      <c r="V126" s="443"/>
      <c r="W126" s="443"/>
      <c r="X126" s="443"/>
      <c r="Y126" s="446" t="str">
        <f t="shared" si="10"/>
        <v/>
      </c>
      <c r="Z126" s="290"/>
      <c r="AA126" s="291" t="str">
        <f t="shared" si="11"/>
        <v/>
      </c>
      <c r="AB126" s="468" t="str">
        <f>IF($A126&lt;&gt;"",IF(P126="",' General &amp; Metadata'!$I$1,P126),"")</f>
        <v/>
      </c>
      <c r="AC126" s="225" t="str">
        <f t="shared" si="12"/>
        <v/>
      </c>
      <c r="AD126" s="225" t="str">
        <f t="shared" si="12"/>
        <v/>
      </c>
      <c r="AE126" s="225" t="str">
        <f t="shared" si="12"/>
        <v/>
      </c>
      <c r="AF126" s="443"/>
      <c r="AG126" s="374"/>
      <c r="AH126" s="218" t="str">
        <f t="shared" si="13"/>
        <v/>
      </c>
      <c r="AI126" s="443"/>
      <c r="AJ126" s="290" t="str">
        <f t="shared" si="14"/>
        <v/>
      </c>
      <c r="AK126" s="424"/>
      <c r="AL126" s="443"/>
      <c r="AM126" s="443"/>
      <c r="AN126" s="427" t="str">
        <f t="shared" ca="1" si="15"/>
        <v/>
      </c>
      <c r="AO126" s="443"/>
      <c r="AP126" s="443"/>
      <c r="AQ126" s="443"/>
    </row>
    <row r="127" spans="1:43" x14ac:dyDescent="0.2">
      <c r="A127" s="424"/>
      <c r="B127" s="424" t="str">
        <f t="shared" si="9"/>
        <v/>
      </c>
      <c r="C127" s="424"/>
      <c r="D127" s="218" t="str">
        <f>IF(C127="","",(VLOOKUP(C127,Generic_Roadnames_Array[],2,FALSE)))</f>
        <v/>
      </c>
      <c r="E127" s="424"/>
      <c r="F127" s="424"/>
      <c r="G127" s="443"/>
      <c r="H127" s="443"/>
      <c r="I127" s="443"/>
      <c r="J127" s="443"/>
      <c r="K127" s="443"/>
      <c r="L127" s="424"/>
      <c r="M127" s="218" t="str">
        <f>IF(L127="","",(VLOOKUP(L127,Islands_Island_Type_Array[],2,FALSE)))</f>
        <v/>
      </c>
      <c r="N127" s="424"/>
      <c r="O127" s="218" t="str">
        <f>IF(N127="","",(VLOOKUP(N127,Islands_Island_Material_Array[],2,FALSE)))</f>
        <v/>
      </c>
      <c r="P127" s="427"/>
      <c r="Q127" s="424"/>
      <c r="R127" s="218" t="str">
        <f>IF(Q127="","",(VLOOKUP(Q127,Islands_Island_Shape_Array[],2,FALSE)))</f>
        <v/>
      </c>
      <c r="S127" s="424"/>
      <c r="T127" s="424"/>
      <c r="U127" s="424"/>
      <c r="V127" s="443"/>
      <c r="W127" s="443"/>
      <c r="X127" s="443"/>
      <c r="Y127" s="446" t="str">
        <f t="shared" si="10"/>
        <v/>
      </c>
      <c r="Z127" s="290"/>
      <c r="AA127" s="291" t="str">
        <f t="shared" si="11"/>
        <v/>
      </c>
      <c r="AB127" s="468" t="str">
        <f>IF($A127&lt;&gt;"",IF(P127="",' General &amp; Metadata'!$I$1,P127),"")</f>
        <v/>
      </c>
      <c r="AC127" s="225" t="str">
        <f t="shared" si="12"/>
        <v/>
      </c>
      <c r="AD127" s="225" t="str">
        <f t="shared" si="12"/>
        <v/>
      </c>
      <c r="AE127" s="225" t="str">
        <f t="shared" si="12"/>
        <v/>
      </c>
      <c r="AF127" s="443"/>
      <c r="AG127" s="374"/>
      <c r="AH127" s="218" t="str">
        <f t="shared" si="13"/>
        <v/>
      </c>
      <c r="AI127" s="443"/>
      <c r="AJ127" s="290" t="str">
        <f t="shared" si="14"/>
        <v/>
      </c>
      <c r="AK127" s="424"/>
      <c r="AL127" s="443"/>
      <c r="AM127" s="443"/>
      <c r="AN127" s="427" t="str">
        <f t="shared" ca="1" si="15"/>
        <v/>
      </c>
      <c r="AO127" s="443"/>
      <c r="AP127" s="443"/>
      <c r="AQ127" s="443"/>
    </row>
    <row r="128" spans="1:43" x14ac:dyDescent="0.2">
      <c r="A128" s="424"/>
      <c r="B128" s="424" t="str">
        <f t="shared" si="9"/>
        <v/>
      </c>
      <c r="C128" s="424"/>
      <c r="D128" s="218" t="str">
        <f>IF(C128="","",(VLOOKUP(C128,Generic_Roadnames_Array[],2,FALSE)))</f>
        <v/>
      </c>
      <c r="E128" s="424"/>
      <c r="F128" s="424"/>
      <c r="G128" s="443"/>
      <c r="H128" s="443"/>
      <c r="I128" s="443"/>
      <c r="J128" s="443"/>
      <c r="K128" s="443"/>
      <c r="L128" s="424"/>
      <c r="M128" s="218" t="str">
        <f>IF(L128="","",(VLOOKUP(L128,Islands_Island_Type_Array[],2,FALSE)))</f>
        <v/>
      </c>
      <c r="N128" s="424"/>
      <c r="O128" s="218" t="str">
        <f>IF(N128="","",(VLOOKUP(N128,Islands_Island_Material_Array[],2,FALSE)))</f>
        <v/>
      </c>
      <c r="P128" s="427"/>
      <c r="Q128" s="424"/>
      <c r="R128" s="218" t="str">
        <f>IF(Q128="","",(VLOOKUP(Q128,Islands_Island_Shape_Array[],2,FALSE)))</f>
        <v/>
      </c>
      <c r="S128" s="424"/>
      <c r="T128" s="424"/>
      <c r="U128" s="424"/>
      <c r="V128" s="443"/>
      <c r="W128" s="443"/>
      <c r="X128" s="443"/>
      <c r="Y128" s="446" t="str">
        <f t="shared" si="10"/>
        <v/>
      </c>
      <c r="Z128" s="290"/>
      <c r="AA128" s="291" t="str">
        <f t="shared" si="11"/>
        <v/>
      </c>
      <c r="AB128" s="468" t="str">
        <f>IF($A128&lt;&gt;"",IF(P128="",' General &amp; Metadata'!$I$1,P128),"")</f>
        <v/>
      </c>
      <c r="AC128" s="225" t="str">
        <f t="shared" si="12"/>
        <v/>
      </c>
      <c r="AD128" s="225" t="str">
        <f t="shared" si="12"/>
        <v/>
      </c>
      <c r="AE128" s="225" t="str">
        <f t="shared" si="12"/>
        <v/>
      </c>
      <c r="AF128" s="443"/>
      <c r="AG128" s="374"/>
      <c r="AH128" s="218" t="str">
        <f t="shared" si="13"/>
        <v/>
      </c>
      <c r="AI128" s="443"/>
      <c r="AJ128" s="290" t="str">
        <f t="shared" si="14"/>
        <v/>
      </c>
      <c r="AK128" s="424"/>
      <c r="AL128" s="443"/>
      <c r="AM128" s="443"/>
      <c r="AN128" s="427" t="str">
        <f t="shared" ca="1" si="15"/>
        <v/>
      </c>
      <c r="AO128" s="443"/>
      <c r="AP128" s="443"/>
      <c r="AQ128" s="443"/>
    </row>
    <row r="129" spans="1:43" x14ac:dyDescent="0.2">
      <c r="A129" s="424"/>
      <c r="B129" s="424" t="str">
        <f t="shared" si="9"/>
        <v/>
      </c>
      <c r="C129" s="424"/>
      <c r="D129" s="218" t="str">
        <f>IF(C129="","",(VLOOKUP(C129,Generic_Roadnames_Array[],2,FALSE)))</f>
        <v/>
      </c>
      <c r="E129" s="424"/>
      <c r="F129" s="424"/>
      <c r="G129" s="443"/>
      <c r="H129" s="443"/>
      <c r="I129" s="443"/>
      <c r="J129" s="443"/>
      <c r="K129" s="443"/>
      <c r="L129" s="424"/>
      <c r="M129" s="218" t="str">
        <f>IF(L129="","",(VLOOKUP(L129,Islands_Island_Type_Array[],2,FALSE)))</f>
        <v/>
      </c>
      <c r="N129" s="424"/>
      <c r="O129" s="218" t="str">
        <f>IF(N129="","",(VLOOKUP(N129,Islands_Island_Material_Array[],2,FALSE)))</f>
        <v/>
      </c>
      <c r="P129" s="427"/>
      <c r="Q129" s="424"/>
      <c r="R129" s="218" t="str">
        <f>IF(Q129="","",(VLOOKUP(Q129,Islands_Island_Shape_Array[],2,FALSE)))</f>
        <v/>
      </c>
      <c r="S129" s="424"/>
      <c r="T129" s="424"/>
      <c r="U129" s="424"/>
      <c r="V129" s="443"/>
      <c r="W129" s="443"/>
      <c r="X129" s="443"/>
      <c r="Y129" s="446" t="str">
        <f t="shared" si="10"/>
        <v/>
      </c>
      <c r="Z129" s="290"/>
      <c r="AA129" s="291" t="str">
        <f t="shared" si="11"/>
        <v/>
      </c>
      <c r="AB129" s="468" t="str">
        <f>IF($A129&lt;&gt;"",IF(P129="",' General &amp; Metadata'!$I$1,P129),"")</f>
        <v/>
      </c>
      <c r="AC129" s="225" t="str">
        <f t="shared" si="12"/>
        <v/>
      </c>
      <c r="AD129" s="225" t="str">
        <f t="shared" si="12"/>
        <v/>
      </c>
      <c r="AE129" s="225" t="str">
        <f t="shared" si="12"/>
        <v/>
      </c>
      <c r="AF129" s="443"/>
      <c r="AG129" s="374"/>
      <c r="AH129" s="218" t="str">
        <f t="shared" si="13"/>
        <v/>
      </c>
      <c r="AI129" s="443"/>
      <c r="AJ129" s="290" t="str">
        <f t="shared" si="14"/>
        <v/>
      </c>
      <c r="AK129" s="424"/>
      <c r="AL129" s="443"/>
      <c r="AM129" s="443"/>
      <c r="AN129" s="427" t="str">
        <f t="shared" ca="1" si="15"/>
        <v/>
      </c>
      <c r="AO129" s="443"/>
      <c r="AP129" s="443"/>
      <c r="AQ129" s="443"/>
    </row>
    <row r="130" spans="1:43" x14ac:dyDescent="0.2">
      <c r="A130" s="424"/>
      <c r="B130" s="424" t="str">
        <f t="shared" si="9"/>
        <v/>
      </c>
      <c r="C130" s="424"/>
      <c r="D130" s="218" t="str">
        <f>IF(C130="","",(VLOOKUP(C130,Generic_Roadnames_Array[],2,FALSE)))</f>
        <v/>
      </c>
      <c r="E130" s="424"/>
      <c r="F130" s="424"/>
      <c r="G130" s="443"/>
      <c r="H130" s="443"/>
      <c r="I130" s="443"/>
      <c r="J130" s="443"/>
      <c r="K130" s="443"/>
      <c r="L130" s="424"/>
      <c r="M130" s="218" t="str">
        <f>IF(L130="","",(VLOOKUP(L130,Islands_Island_Type_Array[],2,FALSE)))</f>
        <v/>
      </c>
      <c r="N130" s="424"/>
      <c r="O130" s="218" t="str">
        <f>IF(N130="","",(VLOOKUP(N130,Islands_Island_Material_Array[],2,FALSE)))</f>
        <v/>
      </c>
      <c r="P130" s="427"/>
      <c r="Q130" s="424"/>
      <c r="R130" s="218" t="str">
        <f>IF(Q130="","",(VLOOKUP(Q130,Islands_Island_Shape_Array[],2,FALSE)))</f>
        <v/>
      </c>
      <c r="S130" s="424"/>
      <c r="T130" s="424"/>
      <c r="U130" s="424"/>
      <c r="V130" s="443"/>
      <c r="W130" s="443"/>
      <c r="X130" s="443"/>
      <c r="Y130" s="446" t="str">
        <f t="shared" si="10"/>
        <v/>
      </c>
      <c r="Z130" s="290"/>
      <c r="AA130" s="291" t="str">
        <f t="shared" si="11"/>
        <v/>
      </c>
      <c r="AB130" s="468" t="str">
        <f>IF($A130&lt;&gt;"",IF(P130="",' General &amp; Metadata'!$I$1,P130),"")</f>
        <v/>
      </c>
      <c r="AC130" s="225" t="str">
        <f t="shared" si="12"/>
        <v/>
      </c>
      <c r="AD130" s="225" t="str">
        <f t="shared" si="12"/>
        <v/>
      </c>
      <c r="AE130" s="225" t="str">
        <f t="shared" si="12"/>
        <v/>
      </c>
      <c r="AF130" s="443"/>
      <c r="AG130" s="374"/>
      <c r="AH130" s="218" t="str">
        <f t="shared" si="13"/>
        <v/>
      </c>
      <c r="AI130" s="443"/>
      <c r="AJ130" s="290" t="str">
        <f t="shared" si="14"/>
        <v/>
      </c>
      <c r="AK130" s="424"/>
      <c r="AL130" s="443"/>
      <c r="AM130" s="443"/>
      <c r="AN130" s="427" t="str">
        <f t="shared" ca="1" si="15"/>
        <v/>
      </c>
      <c r="AO130" s="443"/>
      <c r="AP130" s="443"/>
      <c r="AQ130" s="443"/>
    </row>
    <row r="131" spans="1:43" x14ac:dyDescent="0.2">
      <c r="A131" s="424"/>
      <c r="B131" s="424" t="str">
        <f t="shared" si="9"/>
        <v/>
      </c>
      <c r="C131" s="424"/>
      <c r="D131" s="218" t="str">
        <f>IF(C131="","",(VLOOKUP(C131,Generic_Roadnames_Array[],2,FALSE)))</f>
        <v/>
      </c>
      <c r="E131" s="424"/>
      <c r="F131" s="424"/>
      <c r="G131" s="443"/>
      <c r="H131" s="443"/>
      <c r="I131" s="443"/>
      <c r="J131" s="443"/>
      <c r="K131" s="443"/>
      <c r="L131" s="424"/>
      <c r="M131" s="218" t="str">
        <f>IF(L131="","",(VLOOKUP(L131,Islands_Island_Type_Array[],2,FALSE)))</f>
        <v/>
      </c>
      <c r="N131" s="424"/>
      <c r="O131" s="218" t="str">
        <f>IF(N131="","",(VLOOKUP(N131,Islands_Island_Material_Array[],2,FALSE)))</f>
        <v/>
      </c>
      <c r="P131" s="427"/>
      <c r="Q131" s="424"/>
      <c r="R131" s="218" t="str">
        <f>IF(Q131="","",(VLOOKUP(Q131,Islands_Island_Shape_Array[],2,FALSE)))</f>
        <v/>
      </c>
      <c r="S131" s="424"/>
      <c r="T131" s="424"/>
      <c r="U131" s="424"/>
      <c r="V131" s="443"/>
      <c r="W131" s="443"/>
      <c r="X131" s="443"/>
      <c r="Y131" s="446" t="str">
        <f t="shared" si="10"/>
        <v/>
      </c>
      <c r="Z131" s="290"/>
      <c r="AA131" s="291" t="str">
        <f t="shared" si="11"/>
        <v/>
      </c>
      <c r="AB131" s="468" t="str">
        <f>IF($A131&lt;&gt;"",IF(P131="",' General &amp; Metadata'!$I$1,P131),"")</f>
        <v/>
      </c>
      <c r="AC131" s="225" t="str">
        <f t="shared" si="12"/>
        <v/>
      </c>
      <c r="AD131" s="225" t="str">
        <f t="shared" si="12"/>
        <v/>
      </c>
      <c r="AE131" s="225" t="str">
        <f t="shared" si="12"/>
        <v/>
      </c>
      <c r="AF131" s="443"/>
      <c r="AG131" s="374"/>
      <c r="AH131" s="218" t="str">
        <f t="shared" si="13"/>
        <v/>
      </c>
      <c r="AI131" s="443"/>
      <c r="AJ131" s="290" t="str">
        <f t="shared" si="14"/>
        <v/>
      </c>
      <c r="AK131" s="424"/>
      <c r="AL131" s="443"/>
      <c r="AM131" s="443"/>
      <c r="AN131" s="427" t="str">
        <f t="shared" ca="1" si="15"/>
        <v/>
      </c>
      <c r="AO131" s="443"/>
      <c r="AP131" s="443"/>
      <c r="AQ131" s="443"/>
    </row>
    <row r="132" spans="1:43" x14ac:dyDescent="0.2">
      <c r="A132" s="424"/>
      <c r="B132" s="424" t="str">
        <f t="shared" si="9"/>
        <v/>
      </c>
      <c r="C132" s="424"/>
      <c r="D132" s="218" t="str">
        <f>IF(C132="","",(VLOOKUP(C132,Generic_Roadnames_Array[],2,FALSE)))</f>
        <v/>
      </c>
      <c r="E132" s="424"/>
      <c r="F132" s="424"/>
      <c r="G132" s="443"/>
      <c r="H132" s="443"/>
      <c r="I132" s="443"/>
      <c r="J132" s="443"/>
      <c r="K132" s="443"/>
      <c r="L132" s="424"/>
      <c r="M132" s="218" t="str">
        <f>IF(L132="","",(VLOOKUP(L132,Islands_Island_Type_Array[],2,FALSE)))</f>
        <v/>
      </c>
      <c r="N132" s="424"/>
      <c r="O132" s="218" t="str">
        <f>IF(N132="","",(VLOOKUP(N132,Islands_Island_Material_Array[],2,FALSE)))</f>
        <v/>
      </c>
      <c r="P132" s="427"/>
      <c r="Q132" s="424"/>
      <c r="R132" s="218" t="str">
        <f>IF(Q132="","",(VLOOKUP(Q132,Islands_Island_Shape_Array[],2,FALSE)))</f>
        <v/>
      </c>
      <c r="S132" s="424"/>
      <c r="T132" s="424"/>
      <c r="U132" s="424"/>
      <c r="V132" s="443"/>
      <c r="W132" s="443"/>
      <c r="X132" s="443"/>
      <c r="Y132" s="446" t="str">
        <f t="shared" si="10"/>
        <v/>
      </c>
      <c r="Z132" s="290"/>
      <c r="AA132" s="291" t="str">
        <f t="shared" si="11"/>
        <v/>
      </c>
      <c r="AB132" s="468" t="str">
        <f>IF($A132&lt;&gt;"",IF(P132="",' General &amp; Metadata'!$I$1,P132),"")</f>
        <v/>
      </c>
      <c r="AC132" s="225" t="str">
        <f t="shared" si="12"/>
        <v/>
      </c>
      <c r="AD132" s="225" t="str">
        <f t="shared" si="12"/>
        <v/>
      </c>
      <c r="AE132" s="225" t="str">
        <f t="shared" si="12"/>
        <v/>
      </c>
      <c r="AF132" s="443"/>
      <c r="AG132" s="374"/>
      <c r="AH132" s="218" t="str">
        <f t="shared" si="13"/>
        <v/>
      </c>
      <c r="AI132" s="443"/>
      <c r="AJ132" s="290" t="str">
        <f t="shared" si="14"/>
        <v/>
      </c>
      <c r="AK132" s="424"/>
      <c r="AL132" s="443"/>
      <c r="AM132" s="443"/>
      <c r="AN132" s="427" t="str">
        <f t="shared" ca="1" si="15"/>
        <v/>
      </c>
      <c r="AO132" s="443"/>
      <c r="AP132" s="443"/>
      <c r="AQ132" s="443"/>
    </row>
    <row r="133" spans="1:43" x14ac:dyDescent="0.2">
      <c r="A133" s="424"/>
      <c r="B133" s="424" t="str">
        <f t="shared" si="9"/>
        <v/>
      </c>
      <c r="C133" s="424"/>
      <c r="D133" s="218" t="str">
        <f>IF(C133="","",(VLOOKUP(C133,Generic_Roadnames_Array[],2,FALSE)))</f>
        <v/>
      </c>
      <c r="E133" s="424"/>
      <c r="F133" s="424"/>
      <c r="G133" s="443"/>
      <c r="H133" s="443"/>
      <c r="I133" s="443"/>
      <c r="J133" s="443"/>
      <c r="K133" s="443"/>
      <c r="L133" s="424"/>
      <c r="M133" s="218" t="str">
        <f>IF(L133="","",(VLOOKUP(L133,Islands_Island_Type_Array[],2,FALSE)))</f>
        <v/>
      </c>
      <c r="N133" s="424"/>
      <c r="O133" s="218" t="str">
        <f>IF(N133="","",(VLOOKUP(N133,Islands_Island_Material_Array[],2,FALSE)))</f>
        <v/>
      </c>
      <c r="P133" s="427"/>
      <c r="Q133" s="424"/>
      <c r="R133" s="218" t="str">
        <f>IF(Q133="","",(VLOOKUP(Q133,Islands_Island_Shape_Array[],2,FALSE)))</f>
        <v/>
      </c>
      <c r="S133" s="424"/>
      <c r="T133" s="424"/>
      <c r="U133" s="424"/>
      <c r="V133" s="443"/>
      <c r="W133" s="443"/>
      <c r="X133" s="443"/>
      <c r="Y133" s="446" t="str">
        <f t="shared" si="10"/>
        <v/>
      </c>
      <c r="Z133" s="290"/>
      <c r="AA133" s="291" t="str">
        <f t="shared" si="11"/>
        <v/>
      </c>
      <c r="AB133" s="468" t="str">
        <f>IF($A133&lt;&gt;"",IF(P133="",' General &amp; Metadata'!$I$1,P133),"")</f>
        <v/>
      </c>
      <c r="AC133" s="225" t="str">
        <f t="shared" si="12"/>
        <v/>
      </c>
      <c r="AD133" s="225" t="str">
        <f t="shared" si="12"/>
        <v/>
      </c>
      <c r="AE133" s="225" t="str">
        <f t="shared" si="12"/>
        <v/>
      </c>
      <c r="AF133" s="443"/>
      <c r="AG133" s="374"/>
      <c r="AH133" s="218" t="str">
        <f t="shared" si="13"/>
        <v/>
      </c>
      <c r="AI133" s="443"/>
      <c r="AJ133" s="290" t="str">
        <f t="shared" si="14"/>
        <v/>
      </c>
      <c r="AK133" s="424"/>
      <c r="AL133" s="443"/>
      <c r="AM133" s="443"/>
      <c r="AN133" s="427" t="str">
        <f t="shared" ca="1" si="15"/>
        <v/>
      </c>
      <c r="AO133" s="443"/>
      <c r="AP133" s="443"/>
      <c r="AQ133" s="443"/>
    </row>
    <row r="134" spans="1:43" x14ac:dyDescent="0.2">
      <c r="A134" s="424"/>
      <c r="B134" s="424" t="str">
        <f t="shared" si="9"/>
        <v/>
      </c>
      <c r="C134" s="424"/>
      <c r="D134" s="218" t="str">
        <f>IF(C134="","",(VLOOKUP(C134,Generic_Roadnames_Array[],2,FALSE)))</f>
        <v/>
      </c>
      <c r="E134" s="424"/>
      <c r="F134" s="424"/>
      <c r="G134" s="443"/>
      <c r="H134" s="443"/>
      <c r="I134" s="443"/>
      <c r="J134" s="443"/>
      <c r="K134" s="443"/>
      <c r="L134" s="424"/>
      <c r="M134" s="218" t="str">
        <f>IF(L134="","",(VLOOKUP(L134,Islands_Island_Type_Array[],2,FALSE)))</f>
        <v/>
      </c>
      <c r="N134" s="424"/>
      <c r="O134" s="218" t="str">
        <f>IF(N134="","",(VLOOKUP(N134,Islands_Island_Material_Array[],2,FALSE)))</f>
        <v/>
      </c>
      <c r="P134" s="427"/>
      <c r="Q134" s="424"/>
      <c r="R134" s="218" t="str">
        <f>IF(Q134="","",(VLOOKUP(Q134,Islands_Island_Shape_Array[],2,FALSE)))</f>
        <v/>
      </c>
      <c r="S134" s="424"/>
      <c r="T134" s="424"/>
      <c r="U134" s="424"/>
      <c r="V134" s="443"/>
      <c r="W134" s="443"/>
      <c r="X134" s="443"/>
      <c r="Y134" s="446" t="str">
        <f t="shared" si="10"/>
        <v/>
      </c>
      <c r="Z134" s="290"/>
      <c r="AA134" s="291" t="str">
        <f t="shared" si="11"/>
        <v/>
      </c>
      <c r="AB134" s="468" t="str">
        <f>IF($A134&lt;&gt;"",IF(P134="",' General &amp; Metadata'!$I$1,P134),"")</f>
        <v/>
      </c>
      <c r="AC134" s="225" t="str">
        <f t="shared" si="12"/>
        <v/>
      </c>
      <c r="AD134" s="225" t="str">
        <f t="shared" si="12"/>
        <v/>
      </c>
      <c r="AE134" s="225" t="str">
        <f t="shared" si="12"/>
        <v/>
      </c>
      <c r="AF134" s="443"/>
      <c r="AG134" s="374"/>
      <c r="AH134" s="218" t="str">
        <f t="shared" si="13"/>
        <v/>
      </c>
      <c r="AI134" s="443"/>
      <c r="AJ134" s="290" t="str">
        <f t="shared" si="14"/>
        <v/>
      </c>
      <c r="AK134" s="424"/>
      <c r="AL134" s="443"/>
      <c r="AM134" s="443"/>
      <c r="AN134" s="427" t="str">
        <f t="shared" ca="1" si="15"/>
        <v/>
      </c>
      <c r="AO134" s="443"/>
      <c r="AP134" s="443"/>
      <c r="AQ134" s="443"/>
    </row>
    <row r="135" spans="1:43" x14ac:dyDescent="0.2">
      <c r="A135" s="424"/>
      <c r="B135" s="424" t="str">
        <f t="shared" ref="B135:B198" si="16">IF(A135="ADD","0","")</f>
        <v/>
      </c>
      <c r="C135" s="424"/>
      <c r="D135" s="218" t="str">
        <f>IF(C135="","",(VLOOKUP(C135,Generic_Roadnames_Array[],2,FALSE)))</f>
        <v/>
      </c>
      <c r="E135" s="424"/>
      <c r="F135" s="424"/>
      <c r="G135" s="443"/>
      <c r="H135" s="443"/>
      <c r="I135" s="443"/>
      <c r="J135" s="443"/>
      <c r="K135" s="443"/>
      <c r="L135" s="424"/>
      <c r="M135" s="218" t="str">
        <f>IF(L135="","",(VLOOKUP(L135,Islands_Island_Type_Array[],2,FALSE)))</f>
        <v/>
      </c>
      <c r="N135" s="424"/>
      <c r="O135" s="218" t="str">
        <f>IF(N135="","",(VLOOKUP(N135,Islands_Island_Material_Array[],2,FALSE)))</f>
        <v/>
      </c>
      <c r="P135" s="427"/>
      <c r="Q135" s="424"/>
      <c r="R135" s="218" t="str">
        <f>IF(Q135="","",(VLOOKUP(Q135,Islands_Island_Shape_Array[],2,FALSE)))</f>
        <v/>
      </c>
      <c r="S135" s="424"/>
      <c r="T135" s="424"/>
      <c r="U135" s="424"/>
      <c r="V135" s="443"/>
      <c r="W135" s="443"/>
      <c r="X135" s="443"/>
      <c r="Y135" s="446" t="str">
        <f t="shared" ref="Y135:Y198" si="17">IF($A135="ADD","R",IF($A135="DELETE","N",IF($A135="UPDATE","N",IF($A135="",""))))</f>
        <v/>
      </c>
      <c r="Z135" s="290"/>
      <c r="AA135" s="291" t="str">
        <f t="shared" ref="AA135:AA198" si="18">IF($A135&lt;&gt;"",IF(Z135="","1",(VLOOKUP(Z135,generic_condition_Array,2,FALSE))),"")</f>
        <v/>
      </c>
      <c r="AB135" s="468" t="str">
        <f>IF($A135&lt;&gt;"",IF(P135="",' General &amp; Metadata'!$I$1,P135),"")</f>
        <v/>
      </c>
      <c r="AC135" s="225" t="str">
        <f t="shared" ref="AC135:AE198" si="19">IF($A135="ADD","U",IF($A135="DELETE","U",IF($A135="UPDATE","U",IF($A135="",""))))</f>
        <v/>
      </c>
      <c r="AD135" s="225" t="str">
        <f t="shared" si="19"/>
        <v/>
      </c>
      <c r="AE135" s="225" t="str">
        <f t="shared" si="19"/>
        <v/>
      </c>
      <c r="AF135" s="443"/>
      <c r="AG135" s="374"/>
      <c r="AH135" s="218" t="str">
        <f t="shared" ref="AH135:AH198" si="20">IF(A135&lt;&gt;"",IF(AG135="","L",(VLOOKUP(AG135,Generic_Asset_Owner_Array,2,FALSE))),"")</f>
        <v/>
      </c>
      <c r="AI135" s="443"/>
      <c r="AJ135" s="290" t="str">
        <f t="shared" ref="AJ135:AJ198" si="21">IF($A135="ADD","D",IF($A135="DELETE","D",IF($A135="UPDATE","D",IF($A135="",""))))</f>
        <v/>
      </c>
      <c r="AK135" s="424"/>
      <c r="AL135" s="443"/>
      <c r="AM135" s="443"/>
      <c r="AN135" s="427" t="str">
        <f t="shared" ref="AN135:AN198" ca="1" si="22">IF(A135&lt;&gt;"",TODAY(),"")</f>
        <v/>
      </c>
      <c r="AO135" s="443"/>
      <c r="AP135" s="443"/>
      <c r="AQ135" s="443"/>
    </row>
    <row r="136" spans="1:43" x14ac:dyDescent="0.2">
      <c r="A136" s="424"/>
      <c r="B136" s="424" t="str">
        <f t="shared" si="16"/>
        <v/>
      </c>
      <c r="C136" s="424"/>
      <c r="D136" s="218" t="str">
        <f>IF(C136="","",(VLOOKUP(C136,Generic_Roadnames_Array[],2,FALSE)))</f>
        <v/>
      </c>
      <c r="E136" s="424"/>
      <c r="F136" s="424"/>
      <c r="G136" s="443"/>
      <c r="H136" s="443"/>
      <c r="I136" s="443"/>
      <c r="J136" s="443"/>
      <c r="K136" s="443"/>
      <c r="L136" s="424"/>
      <c r="M136" s="218" t="str">
        <f>IF(L136="","",(VLOOKUP(L136,Islands_Island_Type_Array[],2,FALSE)))</f>
        <v/>
      </c>
      <c r="N136" s="424"/>
      <c r="O136" s="218" t="str">
        <f>IF(N136="","",(VLOOKUP(N136,Islands_Island_Material_Array[],2,FALSE)))</f>
        <v/>
      </c>
      <c r="P136" s="427"/>
      <c r="Q136" s="424"/>
      <c r="R136" s="218" t="str">
        <f>IF(Q136="","",(VLOOKUP(Q136,Islands_Island_Shape_Array[],2,FALSE)))</f>
        <v/>
      </c>
      <c r="S136" s="424"/>
      <c r="T136" s="424"/>
      <c r="U136" s="424"/>
      <c r="V136" s="443"/>
      <c r="W136" s="443"/>
      <c r="X136" s="443"/>
      <c r="Y136" s="446" t="str">
        <f t="shared" si="17"/>
        <v/>
      </c>
      <c r="Z136" s="290"/>
      <c r="AA136" s="291" t="str">
        <f t="shared" si="18"/>
        <v/>
      </c>
      <c r="AB136" s="468" t="str">
        <f>IF($A136&lt;&gt;"",IF(P136="",' General &amp; Metadata'!$I$1,P136),"")</f>
        <v/>
      </c>
      <c r="AC136" s="225" t="str">
        <f t="shared" si="19"/>
        <v/>
      </c>
      <c r="AD136" s="225" t="str">
        <f t="shared" si="19"/>
        <v/>
      </c>
      <c r="AE136" s="225" t="str">
        <f t="shared" si="19"/>
        <v/>
      </c>
      <c r="AF136" s="443"/>
      <c r="AG136" s="374"/>
      <c r="AH136" s="218" t="str">
        <f t="shared" si="20"/>
        <v/>
      </c>
      <c r="AI136" s="443"/>
      <c r="AJ136" s="290" t="str">
        <f t="shared" si="21"/>
        <v/>
      </c>
      <c r="AK136" s="424"/>
      <c r="AL136" s="443"/>
      <c r="AM136" s="443"/>
      <c r="AN136" s="427" t="str">
        <f t="shared" ca="1" si="22"/>
        <v/>
      </c>
      <c r="AO136" s="443"/>
      <c r="AP136" s="443"/>
      <c r="AQ136" s="443"/>
    </row>
    <row r="137" spans="1:43" x14ac:dyDescent="0.2">
      <c r="A137" s="424"/>
      <c r="B137" s="424" t="str">
        <f t="shared" si="16"/>
        <v/>
      </c>
      <c r="C137" s="424"/>
      <c r="D137" s="218" t="str">
        <f>IF(C137="","",(VLOOKUP(C137,Generic_Roadnames_Array[],2,FALSE)))</f>
        <v/>
      </c>
      <c r="E137" s="424"/>
      <c r="F137" s="424"/>
      <c r="G137" s="443"/>
      <c r="H137" s="443"/>
      <c r="I137" s="443"/>
      <c r="J137" s="443"/>
      <c r="K137" s="443"/>
      <c r="L137" s="424"/>
      <c r="M137" s="218" t="str">
        <f>IF(L137="","",(VLOOKUP(L137,Islands_Island_Type_Array[],2,FALSE)))</f>
        <v/>
      </c>
      <c r="N137" s="424"/>
      <c r="O137" s="218" t="str">
        <f>IF(N137="","",(VLOOKUP(N137,Islands_Island_Material_Array[],2,FALSE)))</f>
        <v/>
      </c>
      <c r="P137" s="427"/>
      <c r="Q137" s="424"/>
      <c r="R137" s="218" t="str">
        <f>IF(Q137="","",(VLOOKUP(Q137,Islands_Island_Shape_Array[],2,FALSE)))</f>
        <v/>
      </c>
      <c r="S137" s="424"/>
      <c r="T137" s="424"/>
      <c r="U137" s="424"/>
      <c r="V137" s="443"/>
      <c r="W137" s="443"/>
      <c r="X137" s="443"/>
      <c r="Y137" s="446" t="str">
        <f t="shared" si="17"/>
        <v/>
      </c>
      <c r="Z137" s="290"/>
      <c r="AA137" s="291" t="str">
        <f t="shared" si="18"/>
        <v/>
      </c>
      <c r="AB137" s="468" t="str">
        <f>IF($A137&lt;&gt;"",IF(P137="",' General &amp; Metadata'!$I$1,P137),"")</f>
        <v/>
      </c>
      <c r="AC137" s="225" t="str">
        <f t="shared" si="19"/>
        <v/>
      </c>
      <c r="AD137" s="225" t="str">
        <f t="shared" si="19"/>
        <v/>
      </c>
      <c r="AE137" s="225" t="str">
        <f t="shared" si="19"/>
        <v/>
      </c>
      <c r="AF137" s="443"/>
      <c r="AG137" s="374"/>
      <c r="AH137" s="218" t="str">
        <f t="shared" si="20"/>
        <v/>
      </c>
      <c r="AI137" s="443"/>
      <c r="AJ137" s="290" t="str">
        <f t="shared" si="21"/>
        <v/>
      </c>
      <c r="AK137" s="424"/>
      <c r="AL137" s="443"/>
      <c r="AM137" s="443"/>
      <c r="AN137" s="427" t="str">
        <f t="shared" ca="1" si="22"/>
        <v/>
      </c>
      <c r="AO137" s="443"/>
      <c r="AP137" s="443"/>
      <c r="AQ137" s="443"/>
    </row>
    <row r="138" spans="1:43" x14ac:dyDescent="0.2">
      <c r="A138" s="424"/>
      <c r="B138" s="424" t="str">
        <f t="shared" si="16"/>
        <v/>
      </c>
      <c r="C138" s="424"/>
      <c r="D138" s="218" t="str">
        <f>IF(C138="","",(VLOOKUP(C138,Generic_Roadnames_Array[],2,FALSE)))</f>
        <v/>
      </c>
      <c r="E138" s="424"/>
      <c r="F138" s="424"/>
      <c r="G138" s="443"/>
      <c r="H138" s="443"/>
      <c r="I138" s="443"/>
      <c r="J138" s="443"/>
      <c r="K138" s="443"/>
      <c r="L138" s="424"/>
      <c r="M138" s="218" t="str">
        <f>IF(L138="","",(VLOOKUP(L138,Islands_Island_Type_Array[],2,FALSE)))</f>
        <v/>
      </c>
      <c r="N138" s="424"/>
      <c r="O138" s="218" t="str">
        <f>IF(N138="","",(VLOOKUP(N138,Islands_Island_Material_Array[],2,FALSE)))</f>
        <v/>
      </c>
      <c r="P138" s="427"/>
      <c r="Q138" s="424"/>
      <c r="R138" s="218" t="str">
        <f>IF(Q138="","",(VLOOKUP(Q138,Islands_Island_Shape_Array[],2,FALSE)))</f>
        <v/>
      </c>
      <c r="S138" s="424"/>
      <c r="T138" s="424"/>
      <c r="U138" s="424"/>
      <c r="V138" s="443"/>
      <c r="W138" s="443"/>
      <c r="X138" s="443"/>
      <c r="Y138" s="446" t="str">
        <f t="shared" si="17"/>
        <v/>
      </c>
      <c r="Z138" s="290"/>
      <c r="AA138" s="291" t="str">
        <f t="shared" si="18"/>
        <v/>
      </c>
      <c r="AB138" s="468" t="str">
        <f>IF($A138&lt;&gt;"",IF(P138="",' General &amp; Metadata'!$I$1,P138),"")</f>
        <v/>
      </c>
      <c r="AC138" s="225" t="str">
        <f t="shared" si="19"/>
        <v/>
      </c>
      <c r="AD138" s="225" t="str">
        <f t="shared" si="19"/>
        <v/>
      </c>
      <c r="AE138" s="225" t="str">
        <f t="shared" si="19"/>
        <v/>
      </c>
      <c r="AF138" s="443"/>
      <c r="AG138" s="374"/>
      <c r="AH138" s="218" t="str">
        <f t="shared" si="20"/>
        <v/>
      </c>
      <c r="AI138" s="443"/>
      <c r="AJ138" s="290" t="str">
        <f t="shared" si="21"/>
        <v/>
      </c>
      <c r="AK138" s="424"/>
      <c r="AL138" s="443"/>
      <c r="AM138" s="443"/>
      <c r="AN138" s="427" t="str">
        <f t="shared" ca="1" si="22"/>
        <v/>
      </c>
      <c r="AO138" s="443"/>
      <c r="AP138" s="443"/>
      <c r="AQ138" s="443"/>
    </row>
    <row r="139" spans="1:43" x14ac:dyDescent="0.2">
      <c r="A139" s="424"/>
      <c r="B139" s="424" t="str">
        <f t="shared" si="16"/>
        <v/>
      </c>
      <c r="C139" s="424"/>
      <c r="D139" s="218" t="str">
        <f>IF(C139="","",(VLOOKUP(C139,Generic_Roadnames_Array[],2,FALSE)))</f>
        <v/>
      </c>
      <c r="E139" s="424"/>
      <c r="F139" s="424"/>
      <c r="G139" s="443"/>
      <c r="H139" s="443"/>
      <c r="I139" s="443"/>
      <c r="J139" s="443"/>
      <c r="K139" s="443"/>
      <c r="L139" s="424"/>
      <c r="M139" s="218" t="str">
        <f>IF(L139="","",(VLOOKUP(L139,Islands_Island_Type_Array[],2,FALSE)))</f>
        <v/>
      </c>
      <c r="N139" s="424"/>
      <c r="O139" s="218" t="str">
        <f>IF(N139="","",(VLOOKUP(N139,Islands_Island_Material_Array[],2,FALSE)))</f>
        <v/>
      </c>
      <c r="P139" s="427"/>
      <c r="Q139" s="424"/>
      <c r="R139" s="218" t="str">
        <f>IF(Q139="","",(VLOOKUP(Q139,Islands_Island_Shape_Array[],2,FALSE)))</f>
        <v/>
      </c>
      <c r="S139" s="424"/>
      <c r="T139" s="424"/>
      <c r="U139" s="424"/>
      <c r="V139" s="443"/>
      <c r="W139" s="443"/>
      <c r="X139" s="443"/>
      <c r="Y139" s="446" t="str">
        <f t="shared" si="17"/>
        <v/>
      </c>
      <c r="Z139" s="290"/>
      <c r="AA139" s="291" t="str">
        <f t="shared" si="18"/>
        <v/>
      </c>
      <c r="AB139" s="468" t="str">
        <f>IF($A139&lt;&gt;"",IF(P139="",' General &amp; Metadata'!$I$1,P139),"")</f>
        <v/>
      </c>
      <c r="AC139" s="225" t="str">
        <f t="shared" si="19"/>
        <v/>
      </c>
      <c r="AD139" s="225" t="str">
        <f t="shared" si="19"/>
        <v/>
      </c>
      <c r="AE139" s="225" t="str">
        <f t="shared" si="19"/>
        <v/>
      </c>
      <c r="AF139" s="443"/>
      <c r="AG139" s="374"/>
      <c r="AH139" s="218" t="str">
        <f t="shared" si="20"/>
        <v/>
      </c>
      <c r="AI139" s="443"/>
      <c r="AJ139" s="290" t="str">
        <f t="shared" si="21"/>
        <v/>
      </c>
      <c r="AK139" s="424"/>
      <c r="AL139" s="443"/>
      <c r="AM139" s="443"/>
      <c r="AN139" s="427" t="str">
        <f t="shared" ca="1" si="22"/>
        <v/>
      </c>
      <c r="AO139" s="443"/>
      <c r="AP139" s="443"/>
      <c r="AQ139" s="443"/>
    </row>
    <row r="140" spans="1:43" x14ac:dyDescent="0.2">
      <c r="A140" s="424"/>
      <c r="B140" s="424" t="str">
        <f t="shared" si="16"/>
        <v/>
      </c>
      <c r="C140" s="424"/>
      <c r="D140" s="218" t="str">
        <f>IF(C140="","",(VLOOKUP(C140,Generic_Roadnames_Array[],2,FALSE)))</f>
        <v/>
      </c>
      <c r="E140" s="424"/>
      <c r="F140" s="424"/>
      <c r="G140" s="443"/>
      <c r="H140" s="443"/>
      <c r="I140" s="443"/>
      <c r="J140" s="443"/>
      <c r="K140" s="443"/>
      <c r="L140" s="424"/>
      <c r="M140" s="218" t="str">
        <f>IF(L140="","",(VLOOKUP(L140,Islands_Island_Type_Array[],2,FALSE)))</f>
        <v/>
      </c>
      <c r="N140" s="424"/>
      <c r="O140" s="218" t="str">
        <f>IF(N140="","",(VLOOKUP(N140,Islands_Island_Material_Array[],2,FALSE)))</f>
        <v/>
      </c>
      <c r="P140" s="427"/>
      <c r="Q140" s="424"/>
      <c r="R140" s="218" t="str">
        <f>IF(Q140="","",(VLOOKUP(Q140,Islands_Island_Shape_Array[],2,FALSE)))</f>
        <v/>
      </c>
      <c r="S140" s="424"/>
      <c r="T140" s="424"/>
      <c r="U140" s="424"/>
      <c r="V140" s="443"/>
      <c r="W140" s="443"/>
      <c r="X140" s="443"/>
      <c r="Y140" s="446" t="str">
        <f t="shared" si="17"/>
        <v/>
      </c>
      <c r="Z140" s="290"/>
      <c r="AA140" s="291" t="str">
        <f t="shared" si="18"/>
        <v/>
      </c>
      <c r="AB140" s="468" t="str">
        <f>IF($A140&lt;&gt;"",IF(P140="",' General &amp; Metadata'!$I$1,P140),"")</f>
        <v/>
      </c>
      <c r="AC140" s="225" t="str">
        <f t="shared" si="19"/>
        <v/>
      </c>
      <c r="AD140" s="225" t="str">
        <f t="shared" si="19"/>
        <v/>
      </c>
      <c r="AE140" s="225" t="str">
        <f t="shared" si="19"/>
        <v/>
      </c>
      <c r="AF140" s="443"/>
      <c r="AG140" s="374"/>
      <c r="AH140" s="218" t="str">
        <f t="shared" si="20"/>
        <v/>
      </c>
      <c r="AI140" s="443"/>
      <c r="AJ140" s="290" t="str">
        <f t="shared" si="21"/>
        <v/>
      </c>
      <c r="AK140" s="424"/>
      <c r="AL140" s="443"/>
      <c r="AM140" s="443"/>
      <c r="AN140" s="427" t="str">
        <f t="shared" ca="1" si="22"/>
        <v/>
      </c>
      <c r="AO140" s="443"/>
      <c r="AP140" s="443"/>
      <c r="AQ140" s="443"/>
    </row>
    <row r="141" spans="1:43" x14ac:dyDescent="0.2">
      <c r="A141" s="424"/>
      <c r="B141" s="424" t="str">
        <f t="shared" si="16"/>
        <v/>
      </c>
      <c r="C141" s="424"/>
      <c r="D141" s="218" t="str">
        <f>IF(C141="","",(VLOOKUP(C141,Generic_Roadnames_Array[],2,FALSE)))</f>
        <v/>
      </c>
      <c r="E141" s="424"/>
      <c r="F141" s="424"/>
      <c r="G141" s="443"/>
      <c r="H141" s="443"/>
      <c r="I141" s="443"/>
      <c r="J141" s="443"/>
      <c r="K141" s="443"/>
      <c r="L141" s="424"/>
      <c r="M141" s="218" t="str">
        <f>IF(L141="","",(VLOOKUP(L141,Islands_Island_Type_Array[],2,FALSE)))</f>
        <v/>
      </c>
      <c r="N141" s="424"/>
      <c r="O141" s="218" t="str">
        <f>IF(N141="","",(VLOOKUP(N141,Islands_Island_Material_Array[],2,FALSE)))</f>
        <v/>
      </c>
      <c r="P141" s="427"/>
      <c r="Q141" s="424"/>
      <c r="R141" s="218" t="str">
        <f>IF(Q141="","",(VLOOKUP(Q141,Islands_Island_Shape_Array[],2,FALSE)))</f>
        <v/>
      </c>
      <c r="S141" s="424"/>
      <c r="T141" s="424"/>
      <c r="U141" s="424"/>
      <c r="V141" s="443"/>
      <c r="W141" s="443"/>
      <c r="X141" s="443"/>
      <c r="Y141" s="446" t="str">
        <f t="shared" si="17"/>
        <v/>
      </c>
      <c r="Z141" s="290"/>
      <c r="AA141" s="291" t="str">
        <f t="shared" si="18"/>
        <v/>
      </c>
      <c r="AB141" s="468" t="str">
        <f>IF($A141&lt;&gt;"",IF(P141="",' General &amp; Metadata'!$I$1,P141),"")</f>
        <v/>
      </c>
      <c r="AC141" s="225" t="str">
        <f t="shared" si="19"/>
        <v/>
      </c>
      <c r="AD141" s="225" t="str">
        <f t="shared" si="19"/>
        <v/>
      </c>
      <c r="AE141" s="225" t="str">
        <f t="shared" si="19"/>
        <v/>
      </c>
      <c r="AF141" s="443"/>
      <c r="AG141" s="374"/>
      <c r="AH141" s="218" t="str">
        <f t="shared" si="20"/>
        <v/>
      </c>
      <c r="AI141" s="443"/>
      <c r="AJ141" s="290" t="str">
        <f t="shared" si="21"/>
        <v/>
      </c>
      <c r="AK141" s="424"/>
      <c r="AL141" s="443"/>
      <c r="AM141" s="443"/>
      <c r="AN141" s="427" t="str">
        <f t="shared" ca="1" si="22"/>
        <v/>
      </c>
      <c r="AO141" s="443"/>
      <c r="AP141" s="443"/>
      <c r="AQ141" s="443"/>
    </row>
    <row r="142" spans="1:43" x14ac:dyDescent="0.2">
      <c r="A142" s="424"/>
      <c r="B142" s="424" t="str">
        <f t="shared" si="16"/>
        <v/>
      </c>
      <c r="C142" s="424"/>
      <c r="D142" s="218" t="str">
        <f>IF(C142="","",(VLOOKUP(C142,Generic_Roadnames_Array[],2,FALSE)))</f>
        <v/>
      </c>
      <c r="E142" s="424"/>
      <c r="F142" s="424"/>
      <c r="G142" s="443"/>
      <c r="H142" s="443"/>
      <c r="I142" s="443"/>
      <c r="J142" s="443"/>
      <c r="K142" s="443"/>
      <c r="L142" s="424"/>
      <c r="M142" s="218" t="str">
        <f>IF(L142="","",(VLOOKUP(L142,Islands_Island_Type_Array[],2,FALSE)))</f>
        <v/>
      </c>
      <c r="N142" s="424"/>
      <c r="O142" s="218" t="str">
        <f>IF(N142="","",(VLOOKUP(N142,Islands_Island_Material_Array[],2,FALSE)))</f>
        <v/>
      </c>
      <c r="P142" s="427"/>
      <c r="Q142" s="424"/>
      <c r="R142" s="218" t="str">
        <f>IF(Q142="","",(VLOOKUP(Q142,Islands_Island_Shape_Array[],2,FALSE)))</f>
        <v/>
      </c>
      <c r="S142" s="424"/>
      <c r="T142" s="424"/>
      <c r="U142" s="424"/>
      <c r="V142" s="443"/>
      <c r="W142" s="443"/>
      <c r="X142" s="443"/>
      <c r="Y142" s="446" t="str">
        <f t="shared" si="17"/>
        <v/>
      </c>
      <c r="Z142" s="290"/>
      <c r="AA142" s="291" t="str">
        <f t="shared" si="18"/>
        <v/>
      </c>
      <c r="AB142" s="468" t="str">
        <f>IF($A142&lt;&gt;"",IF(P142="",' General &amp; Metadata'!$I$1,P142),"")</f>
        <v/>
      </c>
      <c r="AC142" s="225" t="str">
        <f t="shared" si="19"/>
        <v/>
      </c>
      <c r="AD142" s="225" t="str">
        <f t="shared" si="19"/>
        <v/>
      </c>
      <c r="AE142" s="225" t="str">
        <f t="shared" si="19"/>
        <v/>
      </c>
      <c r="AF142" s="443"/>
      <c r="AG142" s="374"/>
      <c r="AH142" s="218" t="str">
        <f t="shared" si="20"/>
        <v/>
      </c>
      <c r="AI142" s="443"/>
      <c r="AJ142" s="290" t="str">
        <f t="shared" si="21"/>
        <v/>
      </c>
      <c r="AK142" s="424"/>
      <c r="AL142" s="443"/>
      <c r="AM142" s="443"/>
      <c r="AN142" s="427" t="str">
        <f t="shared" ca="1" si="22"/>
        <v/>
      </c>
      <c r="AO142" s="443"/>
      <c r="AP142" s="443"/>
      <c r="AQ142" s="443"/>
    </row>
    <row r="143" spans="1:43" x14ac:dyDescent="0.2">
      <c r="A143" s="424"/>
      <c r="B143" s="424" t="str">
        <f t="shared" si="16"/>
        <v/>
      </c>
      <c r="C143" s="424"/>
      <c r="D143" s="218" t="str">
        <f>IF(C143="","",(VLOOKUP(C143,Generic_Roadnames_Array[],2,FALSE)))</f>
        <v/>
      </c>
      <c r="E143" s="424"/>
      <c r="F143" s="424"/>
      <c r="G143" s="443"/>
      <c r="H143" s="443"/>
      <c r="I143" s="443"/>
      <c r="J143" s="443"/>
      <c r="K143" s="443"/>
      <c r="L143" s="424"/>
      <c r="M143" s="218" t="str">
        <f>IF(L143="","",(VLOOKUP(L143,Islands_Island_Type_Array[],2,FALSE)))</f>
        <v/>
      </c>
      <c r="N143" s="424"/>
      <c r="O143" s="218" t="str">
        <f>IF(N143="","",(VLOOKUP(N143,Islands_Island_Material_Array[],2,FALSE)))</f>
        <v/>
      </c>
      <c r="P143" s="427"/>
      <c r="Q143" s="424"/>
      <c r="R143" s="218" t="str">
        <f>IF(Q143="","",(VLOOKUP(Q143,Islands_Island_Shape_Array[],2,FALSE)))</f>
        <v/>
      </c>
      <c r="S143" s="424"/>
      <c r="T143" s="424"/>
      <c r="U143" s="424"/>
      <c r="V143" s="443"/>
      <c r="W143" s="443"/>
      <c r="X143" s="443"/>
      <c r="Y143" s="446" t="str">
        <f t="shared" si="17"/>
        <v/>
      </c>
      <c r="Z143" s="290"/>
      <c r="AA143" s="291" t="str">
        <f t="shared" si="18"/>
        <v/>
      </c>
      <c r="AB143" s="468" t="str">
        <f>IF($A143&lt;&gt;"",IF(P143="",' General &amp; Metadata'!$I$1,P143),"")</f>
        <v/>
      </c>
      <c r="AC143" s="225" t="str">
        <f t="shared" si="19"/>
        <v/>
      </c>
      <c r="AD143" s="225" t="str">
        <f t="shared" si="19"/>
        <v/>
      </c>
      <c r="AE143" s="225" t="str">
        <f t="shared" si="19"/>
        <v/>
      </c>
      <c r="AF143" s="443"/>
      <c r="AG143" s="374"/>
      <c r="AH143" s="218" t="str">
        <f t="shared" si="20"/>
        <v/>
      </c>
      <c r="AI143" s="443"/>
      <c r="AJ143" s="290" t="str">
        <f t="shared" si="21"/>
        <v/>
      </c>
      <c r="AK143" s="424"/>
      <c r="AL143" s="443"/>
      <c r="AM143" s="443"/>
      <c r="AN143" s="427" t="str">
        <f t="shared" ca="1" si="22"/>
        <v/>
      </c>
      <c r="AO143" s="443"/>
      <c r="AP143" s="443"/>
      <c r="AQ143" s="443"/>
    </row>
    <row r="144" spans="1:43" x14ac:dyDescent="0.2">
      <c r="A144" s="424"/>
      <c r="B144" s="424" t="str">
        <f t="shared" si="16"/>
        <v/>
      </c>
      <c r="C144" s="424"/>
      <c r="D144" s="218" t="str">
        <f>IF(C144="","",(VLOOKUP(C144,Generic_Roadnames_Array[],2,FALSE)))</f>
        <v/>
      </c>
      <c r="E144" s="424"/>
      <c r="F144" s="424"/>
      <c r="G144" s="443"/>
      <c r="H144" s="443"/>
      <c r="I144" s="443"/>
      <c r="J144" s="443"/>
      <c r="K144" s="443"/>
      <c r="L144" s="424"/>
      <c r="M144" s="218" t="str">
        <f>IF(L144="","",(VLOOKUP(L144,Islands_Island_Type_Array[],2,FALSE)))</f>
        <v/>
      </c>
      <c r="N144" s="424"/>
      <c r="O144" s="218" t="str">
        <f>IF(N144="","",(VLOOKUP(N144,Islands_Island_Material_Array[],2,FALSE)))</f>
        <v/>
      </c>
      <c r="P144" s="427"/>
      <c r="Q144" s="424"/>
      <c r="R144" s="218" t="str">
        <f>IF(Q144="","",(VLOOKUP(Q144,Islands_Island_Shape_Array[],2,FALSE)))</f>
        <v/>
      </c>
      <c r="S144" s="424"/>
      <c r="T144" s="424"/>
      <c r="U144" s="424"/>
      <c r="V144" s="443"/>
      <c r="W144" s="443"/>
      <c r="X144" s="443"/>
      <c r="Y144" s="446" t="str">
        <f t="shared" si="17"/>
        <v/>
      </c>
      <c r="Z144" s="290"/>
      <c r="AA144" s="291" t="str">
        <f t="shared" si="18"/>
        <v/>
      </c>
      <c r="AB144" s="468" t="str">
        <f>IF($A144&lt;&gt;"",IF(P144="",' General &amp; Metadata'!$I$1,P144),"")</f>
        <v/>
      </c>
      <c r="AC144" s="225" t="str">
        <f t="shared" si="19"/>
        <v/>
      </c>
      <c r="AD144" s="225" t="str">
        <f t="shared" si="19"/>
        <v/>
      </c>
      <c r="AE144" s="225" t="str">
        <f t="shared" si="19"/>
        <v/>
      </c>
      <c r="AF144" s="443"/>
      <c r="AG144" s="374"/>
      <c r="AH144" s="218" t="str">
        <f t="shared" si="20"/>
        <v/>
      </c>
      <c r="AI144" s="443"/>
      <c r="AJ144" s="290" t="str">
        <f t="shared" si="21"/>
        <v/>
      </c>
      <c r="AK144" s="424"/>
      <c r="AL144" s="443"/>
      <c r="AM144" s="443"/>
      <c r="AN144" s="427" t="str">
        <f t="shared" ca="1" si="22"/>
        <v/>
      </c>
      <c r="AO144" s="443"/>
      <c r="AP144" s="443"/>
      <c r="AQ144" s="443"/>
    </row>
    <row r="145" spans="1:43" x14ac:dyDescent="0.2">
      <c r="A145" s="424"/>
      <c r="B145" s="424" t="str">
        <f t="shared" si="16"/>
        <v/>
      </c>
      <c r="C145" s="424"/>
      <c r="D145" s="218" t="str">
        <f>IF(C145="","",(VLOOKUP(C145,Generic_Roadnames_Array[],2,FALSE)))</f>
        <v/>
      </c>
      <c r="E145" s="424"/>
      <c r="F145" s="424"/>
      <c r="G145" s="443"/>
      <c r="H145" s="443"/>
      <c r="I145" s="443"/>
      <c r="J145" s="443"/>
      <c r="K145" s="443"/>
      <c r="L145" s="424"/>
      <c r="M145" s="218" t="str">
        <f>IF(L145="","",(VLOOKUP(L145,Islands_Island_Type_Array[],2,FALSE)))</f>
        <v/>
      </c>
      <c r="N145" s="424"/>
      <c r="O145" s="218" t="str">
        <f>IF(N145="","",(VLOOKUP(N145,Islands_Island_Material_Array[],2,FALSE)))</f>
        <v/>
      </c>
      <c r="P145" s="427"/>
      <c r="Q145" s="424"/>
      <c r="R145" s="218" t="str">
        <f>IF(Q145="","",(VLOOKUP(Q145,Islands_Island_Shape_Array[],2,FALSE)))</f>
        <v/>
      </c>
      <c r="S145" s="424"/>
      <c r="T145" s="424"/>
      <c r="U145" s="424"/>
      <c r="V145" s="443"/>
      <c r="W145" s="443"/>
      <c r="X145" s="443"/>
      <c r="Y145" s="446" t="str">
        <f t="shared" si="17"/>
        <v/>
      </c>
      <c r="Z145" s="290"/>
      <c r="AA145" s="291" t="str">
        <f t="shared" si="18"/>
        <v/>
      </c>
      <c r="AB145" s="468" t="str">
        <f>IF($A145&lt;&gt;"",IF(P145="",' General &amp; Metadata'!$I$1,P145),"")</f>
        <v/>
      </c>
      <c r="AC145" s="225" t="str">
        <f t="shared" si="19"/>
        <v/>
      </c>
      <c r="AD145" s="225" t="str">
        <f t="shared" si="19"/>
        <v/>
      </c>
      <c r="AE145" s="225" t="str">
        <f t="shared" si="19"/>
        <v/>
      </c>
      <c r="AF145" s="443"/>
      <c r="AG145" s="374"/>
      <c r="AH145" s="218" t="str">
        <f t="shared" si="20"/>
        <v/>
      </c>
      <c r="AI145" s="443"/>
      <c r="AJ145" s="290" t="str">
        <f t="shared" si="21"/>
        <v/>
      </c>
      <c r="AK145" s="424"/>
      <c r="AL145" s="443"/>
      <c r="AM145" s="443"/>
      <c r="AN145" s="427" t="str">
        <f t="shared" ca="1" si="22"/>
        <v/>
      </c>
      <c r="AO145" s="443"/>
      <c r="AP145" s="443"/>
      <c r="AQ145" s="443"/>
    </row>
    <row r="146" spans="1:43" x14ac:dyDescent="0.2">
      <c r="A146" s="424"/>
      <c r="B146" s="424" t="str">
        <f t="shared" si="16"/>
        <v/>
      </c>
      <c r="C146" s="424"/>
      <c r="D146" s="218" t="str">
        <f>IF(C146="","",(VLOOKUP(C146,Generic_Roadnames_Array[],2,FALSE)))</f>
        <v/>
      </c>
      <c r="E146" s="424"/>
      <c r="F146" s="424"/>
      <c r="G146" s="443"/>
      <c r="H146" s="443"/>
      <c r="I146" s="443"/>
      <c r="J146" s="443"/>
      <c r="K146" s="443"/>
      <c r="L146" s="424"/>
      <c r="M146" s="218" t="str">
        <f>IF(L146="","",(VLOOKUP(L146,Islands_Island_Type_Array[],2,FALSE)))</f>
        <v/>
      </c>
      <c r="N146" s="424"/>
      <c r="O146" s="218" t="str">
        <f>IF(N146="","",(VLOOKUP(N146,Islands_Island_Material_Array[],2,FALSE)))</f>
        <v/>
      </c>
      <c r="P146" s="427"/>
      <c r="Q146" s="424"/>
      <c r="R146" s="218" t="str">
        <f>IF(Q146="","",(VLOOKUP(Q146,Islands_Island_Shape_Array[],2,FALSE)))</f>
        <v/>
      </c>
      <c r="S146" s="424"/>
      <c r="T146" s="424"/>
      <c r="U146" s="424"/>
      <c r="V146" s="443"/>
      <c r="W146" s="443"/>
      <c r="X146" s="443"/>
      <c r="Y146" s="446" t="str">
        <f t="shared" si="17"/>
        <v/>
      </c>
      <c r="Z146" s="290"/>
      <c r="AA146" s="291" t="str">
        <f t="shared" si="18"/>
        <v/>
      </c>
      <c r="AB146" s="468" t="str">
        <f>IF($A146&lt;&gt;"",IF(P146="",' General &amp; Metadata'!$I$1,P146),"")</f>
        <v/>
      </c>
      <c r="AC146" s="225" t="str">
        <f t="shared" si="19"/>
        <v/>
      </c>
      <c r="AD146" s="225" t="str">
        <f t="shared" si="19"/>
        <v/>
      </c>
      <c r="AE146" s="225" t="str">
        <f t="shared" si="19"/>
        <v/>
      </c>
      <c r="AF146" s="443"/>
      <c r="AG146" s="374"/>
      <c r="AH146" s="218" t="str">
        <f t="shared" si="20"/>
        <v/>
      </c>
      <c r="AI146" s="443"/>
      <c r="AJ146" s="290" t="str">
        <f t="shared" si="21"/>
        <v/>
      </c>
      <c r="AK146" s="424"/>
      <c r="AL146" s="443"/>
      <c r="AM146" s="443"/>
      <c r="AN146" s="427" t="str">
        <f t="shared" ca="1" si="22"/>
        <v/>
      </c>
      <c r="AO146" s="443"/>
      <c r="AP146" s="443"/>
      <c r="AQ146" s="443"/>
    </row>
    <row r="147" spans="1:43" x14ac:dyDescent="0.2">
      <c r="A147" s="424"/>
      <c r="B147" s="424" t="str">
        <f t="shared" si="16"/>
        <v/>
      </c>
      <c r="C147" s="424"/>
      <c r="D147" s="218" t="str">
        <f>IF(C147="","",(VLOOKUP(C147,Generic_Roadnames_Array[],2,FALSE)))</f>
        <v/>
      </c>
      <c r="E147" s="424"/>
      <c r="F147" s="424"/>
      <c r="G147" s="443"/>
      <c r="H147" s="443"/>
      <c r="I147" s="443"/>
      <c r="J147" s="443"/>
      <c r="K147" s="443"/>
      <c r="L147" s="424"/>
      <c r="M147" s="218" t="str">
        <f>IF(L147="","",(VLOOKUP(L147,Islands_Island_Type_Array[],2,FALSE)))</f>
        <v/>
      </c>
      <c r="N147" s="424"/>
      <c r="O147" s="218" t="str">
        <f>IF(N147="","",(VLOOKUP(N147,Islands_Island_Material_Array[],2,FALSE)))</f>
        <v/>
      </c>
      <c r="P147" s="427"/>
      <c r="Q147" s="424"/>
      <c r="R147" s="218" t="str">
        <f>IF(Q147="","",(VLOOKUP(Q147,Islands_Island_Shape_Array[],2,FALSE)))</f>
        <v/>
      </c>
      <c r="S147" s="424"/>
      <c r="T147" s="424"/>
      <c r="U147" s="424"/>
      <c r="V147" s="443"/>
      <c r="W147" s="443"/>
      <c r="X147" s="443"/>
      <c r="Y147" s="446" t="str">
        <f t="shared" si="17"/>
        <v/>
      </c>
      <c r="Z147" s="290"/>
      <c r="AA147" s="291" t="str">
        <f t="shared" si="18"/>
        <v/>
      </c>
      <c r="AB147" s="468" t="str">
        <f>IF($A147&lt;&gt;"",IF(P147="",' General &amp; Metadata'!$I$1,P147),"")</f>
        <v/>
      </c>
      <c r="AC147" s="225" t="str">
        <f t="shared" si="19"/>
        <v/>
      </c>
      <c r="AD147" s="225" t="str">
        <f t="shared" si="19"/>
        <v/>
      </c>
      <c r="AE147" s="225" t="str">
        <f t="shared" si="19"/>
        <v/>
      </c>
      <c r="AF147" s="443"/>
      <c r="AG147" s="374"/>
      <c r="AH147" s="218" t="str">
        <f t="shared" si="20"/>
        <v/>
      </c>
      <c r="AI147" s="443"/>
      <c r="AJ147" s="290" t="str">
        <f t="shared" si="21"/>
        <v/>
      </c>
      <c r="AK147" s="424"/>
      <c r="AL147" s="443"/>
      <c r="AM147" s="443"/>
      <c r="AN147" s="427" t="str">
        <f t="shared" ca="1" si="22"/>
        <v/>
      </c>
      <c r="AO147" s="443"/>
      <c r="AP147" s="443"/>
      <c r="AQ147" s="443"/>
    </row>
    <row r="148" spans="1:43" x14ac:dyDescent="0.2">
      <c r="A148" s="424"/>
      <c r="B148" s="424" t="str">
        <f t="shared" si="16"/>
        <v/>
      </c>
      <c r="C148" s="424"/>
      <c r="D148" s="218" t="str">
        <f>IF(C148="","",(VLOOKUP(C148,Generic_Roadnames_Array[],2,FALSE)))</f>
        <v/>
      </c>
      <c r="E148" s="424"/>
      <c r="F148" s="424"/>
      <c r="G148" s="443"/>
      <c r="H148" s="443"/>
      <c r="I148" s="443"/>
      <c r="J148" s="443"/>
      <c r="K148" s="443"/>
      <c r="L148" s="424"/>
      <c r="M148" s="218" t="str">
        <f>IF(L148="","",(VLOOKUP(L148,Islands_Island_Type_Array[],2,FALSE)))</f>
        <v/>
      </c>
      <c r="N148" s="424"/>
      <c r="O148" s="218" t="str">
        <f>IF(N148="","",(VLOOKUP(N148,Islands_Island_Material_Array[],2,FALSE)))</f>
        <v/>
      </c>
      <c r="P148" s="427"/>
      <c r="Q148" s="424"/>
      <c r="R148" s="218" t="str">
        <f>IF(Q148="","",(VLOOKUP(Q148,Islands_Island_Shape_Array[],2,FALSE)))</f>
        <v/>
      </c>
      <c r="S148" s="424"/>
      <c r="T148" s="424"/>
      <c r="U148" s="424"/>
      <c r="V148" s="443"/>
      <c r="W148" s="443"/>
      <c r="X148" s="443"/>
      <c r="Y148" s="446" t="str">
        <f t="shared" si="17"/>
        <v/>
      </c>
      <c r="Z148" s="290"/>
      <c r="AA148" s="291" t="str">
        <f t="shared" si="18"/>
        <v/>
      </c>
      <c r="AB148" s="468" t="str">
        <f>IF($A148&lt;&gt;"",IF(P148="",' General &amp; Metadata'!$I$1,P148),"")</f>
        <v/>
      </c>
      <c r="AC148" s="225" t="str">
        <f t="shared" si="19"/>
        <v/>
      </c>
      <c r="AD148" s="225" t="str">
        <f t="shared" si="19"/>
        <v/>
      </c>
      <c r="AE148" s="225" t="str">
        <f t="shared" si="19"/>
        <v/>
      </c>
      <c r="AF148" s="443"/>
      <c r="AG148" s="374"/>
      <c r="AH148" s="218" t="str">
        <f t="shared" si="20"/>
        <v/>
      </c>
      <c r="AI148" s="443"/>
      <c r="AJ148" s="290" t="str">
        <f t="shared" si="21"/>
        <v/>
      </c>
      <c r="AK148" s="424"/>
      <c r="AL148" s="443"/>
      <c r="AM148" s="443"/>
      <c r="AN148" s="427" t="str">
        <f t="shared" ca="1" si="22"/>
        <v/>
      </c>
      <c r="AO148" s="443"/>
      <c r="AP148" s="443"/>
      <c r="AQ148" s="443"/>
    </row>
    <row r="149" spans="1:43" x14ac:dyDescent="0.2">
      <c r="A149" s="424"/>
      <c r="B149" s="424" t="str">
        <f t="shared" si="16"/>
        <v/>
      </c>
      <c r="C149" s="424"/>
      <c r="D149" s="218" t="str">
        <f>IF(C149="","",(VLOOKUP(C149,Generic_Roadnames_Array[],2,FALSE)))</f>
        <v/>
      </c>
      <c r="E149" s="424"/>
      <c r="F149" s="424"/>
      <c r="G149" s="443"/>
      <c r="H149" s="443"/>
      <c r="I149" s="443"/>
      <c r="J149" s="443"/>
      <c r="K149" s="443"/>
      <c r="L149" s="424"/>
      <c r="M149" s="218" t="str">
        <f>IF(L149="","",(VLOOKUP(L149,Islands_Island_Type_Array[],2,FALSE)))</f>
        <v/>
      </c>
      <c r="N149" s="424"/>
      <c r="O149" s="218" t="str">
        <f>IF(N149="","",(VLOOKUP(N149,Islands_Island_Material_Array[],2,FALSE)))</f>
        <v/>
      </c>
      <c r="P149" s="427"/>
      <c r="Q149" s="424"/>
      <c r="R149" s="218" t="str">
        <f>IF(Q149="","",(VLOOKUP(Q149,Islands_Island_Shape_Array[],2,FALSE)))</f>
        <v/>
      </c>
      <c r="S149" s="424"/>
      <c r="T149" s="424"/>
      <c r="U149" s="424"/>
      <c r="V149" s="443"/>
      <c r="W149" s="443"/>
      <c r="X149" s="443"/>
      <c r="Y149" s="446" t="str">
        <f t="shared" si="17"/>
        <v/>
      </c>
      <c r="Z149" s="290"/>
      <c r="AA149" s="291" t="str">
        <f t="shared" si="18"/>
        <v/>
      </c>
      <c r="AB149" s="468" t="str">
        <f>IF($A149&lt;&gt;"",IF(P149="",' General &amp; Metadata'!$I$1,P149),"")</f>
        <v/>
      </c>
      <c r="AC149" s="225" t="str">
        <f t="shared" si="19"/>
        <v/>
      </c>
      <c r="AD149" s="225" t="str">
        <f t="shared" si="19"/>
        <v/>
      </c>
      <c r="AE149" s="225" t="str">
        <f t="shared" si="19"/>
        <v/>
      </c>
      <c r="AF149" s="443"/>
      <c r="AG149" s="374"/>
      <c r="AH149" s="218" t="str">
        <f t="shared" si="20"/>
        <v/>
      </c>
      <c r="AI149" s="443"/>
      <c r="AJ149" s="290" t="str">
        <f t="shared" si="21"/>
        <v/>
      </c>
      <c r="AK149" s="424"/>
      <c r="AL149" s="443"/>
      <c r="AM149" s="443"/>
      <c r="AN149" s="427" t="str">
        <f t="shared" ca="1" si="22"/>
        <v/>
      </c>
      <c r="AO149" s="443"/>
      <c r="AP149" s="443"/>
      <c r="AQ149" s="443"/>
    </row>
    <row r="150" spans="1:43" x14ac:dyDescent="0.2">
      <c r="A150" s="424"/>
      <c r="B150" s="424" t="str">
        <f t="shared" si="16"/>
        <v/>
      </c>
      <c r="C150" s="424"/>
      <c r="D150" s="218" t="str">
        <f>IF(C150="","",(VLOOKUP(C150,Generic_Roadnames_Array[],2,FALSE)))</f>
        <v/>
      </c>
      <c r="E150" s="424"/>
      <c r="F150" s="424"/>
      <c r="G150" s="443"/>
      <c r="H150" s="443"/>
      <c r="I150" s="443"/>
      <c r="J150" s="443"/>
      <c r="K150" s="443"/>
      <c r="L150" s="424"/>
      <c r="M150" s="218" t="str">
        <f>IF(L150="","",(VLOOKUP(L150,Islands_Island_Type_Array[],2,FALSE)))</f>
        <v/>
      </c>
      <c r="N150" s="424"/>
      <c r="O150" s="218" t="str">
        <f>IF(N150="","",(VLOOKUP(N150,Islands_Island_Material_Array[],2,FALSE)))</f>
        <v/>
      </c>
      <c r="P150" s="427"/>
      <c r="Q150" s="424"/>
      <c r="R150" s="218" t="str">
        <f>IF(Q150="","",(VLOOKUP(Q150,Islands_Island_Shape_Array[],2,FALSE)))</f>
        <v/>
      </c>
      <c r="S150" s="424"/>
      <c r="T150" s="424"/>
      <c r="U150" s="424"/>
      <c r="V150" s="443"/>
      <c r="W150" s="443"/>
      <c r="X150" s="443"/>
      <c r="Y150" s="446" t="str">
        <f t="shared" si="17"/>
        <v/>
      </c>
      <c r="Z150" s="290"/>
      <c r="AA150" s="291" t="str">
        <f t="shared" si="18"/>
        <v/>
      </c>
      <c r="AB150" s="468" t="str">
        <f>IF($A150&lt;&gt;"",IF(P150="",' General &amp; Metadata'!$I$1,P150),"")</f>
        <v/>
      </c>
      <c r="AC150" s="225" t="str">
        <f t="shared" si="19"/>
        <v/>
      </c>
      <c r="AD150" s="225" t="str">
        <f t="shared" si="19"/>
        <v/>
      </c>
      <c r="AE150" s="225" t="str">
        <f t="shared" si="19"/>
        <v/>
      </c>
      <c r="AF150" s="443"/>
      <c r="AG150" s="374"/>
      <c r="AH150" s="218" t="str">
        <f t="shared" si="20"/>
        <v/>
      </c>
      <c r="AI150" s="443"/>
      <c r="AJ150" s="290" t="str">
        <f t="shared" si="21"/>
        <v/>
      </c>
      <c r="AK150" s="424"/>
      <c r="AL150" s="443"/>
      <c r="AM150" s="443"/>
      <c r="AN150" s="427" t="str">
        <f t="shared" ca="1" si="22"/>
        <v/>
      </c>
      <c r="AO150" s="443"/>
      <c r="AP150" s="443"/>
      <c r="AQ150" s="443"/>
    </row>
    <row r="151" spans="1:43" x14ac:dyDescent="0.2">
      <c r="A151" s="424"/>
      <c r="B151" s="424" t="str">
        <f t="shared" si="16"/>
        <v/>
      </c>
      <c r="C151" s="424"/>
      <c r="D151" s="218" t="str">
        <f>IF(C151="","",(VLOOKUP(C151,Generic_Roadnames_Array[],2,FALSE)))</f>
        <v/>
      </c>
      <c r="E151" s="424"/>
      <c r="F151" s="424"/>
      <c r="G151" s="443"/>
      <c r="H151" s="443"/>
      <c r="I151" s="443"/>
      <c r="J151" s="443"/>
      <c r="K151" s="443"/>
      <c r="L151" s="424"/>
      <c r="M151" s="218" t="str">
        <f>IF(L151="","",(VLOOKUP(L151,Islands_Island_Type_Array[],2,FALSE)))</f>
        <v/>
      </c>
      <c r="N151" s="424"/>
      <c r="O151" s="218" t="str">
        <f>IF(N151="","",(VLOOKUP(N151,Islands_Island_Material_Array[],2,FALSE)))</f>
        <v/>
      </c>
      <c r="P151" s="427"/>
      <c r="Q151" s="424"/>
      <c r="R151" s="218" t="str">
        <f>IF(Q151="","",(VLOOKUP(Q151,Islands_Island_Shape_Array[],2,FALSE)))</f>
        <v/>
      </c>
      <c r="S151" s="424"/>
      <c r="T151" s="424"/>
      <c r="U151" s="424"/>
      <c r="V151" s="443"/>
      <c r="W151" s="443"/>
      <c r="X151" s="443"/>
      <c r="Y151" s="446" t="str">
        <f t="shared" si="17"/>
        <v/>
      </c>
      <c r="Z151" s="290"/>
      <c r="AA151" s="291" t="str">
        <f t="shared" si="18"/>
        <v/>
      </c>
      <c r="AB151" s="468" t="str">
        <f>IF($A151&lt;&gt;"",IF(P151="",' General &amp; Metadata'!$I$1,P151),"")</f>
        <v/>
      </c>
      <c r="AC151" s="225" t="str">
        <f t="shared" si="19"/>
        <v/>
      </c>
      <c r="AD151" s="225" t="str">
        <f t="shared" si="19"/>
        <v/>
      </c>
      <c r="AE151" s="225" t="str">
        <f t="shared" si="19"/>
        <v/>
      </c>
      <c r="AF151" s="443"/>
      <c r="AG151" s="374"/>
      <c r="AH151" s="218" t="str">
        <f t="shared" si="20"/>
        <v/>
      </c>
      <c r="AI151" s="443"/>
      <c r="AJ151" s="290" t="str">
        <f t="shared" si="21"/>
        <v/>
      </c>
      <c r="AK151" s="424"/>
      <c r="AL151" s="443"/>
      <c r="AM151" s="443"/>
      <c r="AN151" s="427" t="str">
        <f t="shared" ca="1" si="22"/>
        <v/>
      </c>
      <c r="AO151" s="443"/>
      <c r="AP151" s="443"/>
      <c r="AQ151" s="443"/>
    </row>
    <row r="152" spans="1:43" x14ac:dyDescent="0.2">
      <c r="A152" s="424"/>
      <c r="B152" s="424" t="str">
        <f t="shared" si="16"/>
        <v/>
      </c>
      <c r="C152" s="424"/>
      <c r="D152" s="218" t="str">
        <f>IF(C152="","",(VLOOKUP(C152,Generic_Roadnames_Array[],2,FALSE)))</f>
        <v/>
      </c>
      <c r="E152" s="424"/>
      <c r="F152" s="424"/>
      <c r="G152" s="443"/>
      <c r="H152" s="443"/>
      <c r="I152" s="443"/>
      <c r="J152" s="443"/>
      <c r="K152" s="443"/>
      <c r="L152" s="424"/>
      <c r="M152" s="218" t="str">
        <f>IF(L152="","",(VLOOKUP(L152,Islands_Island_Type_Array[],2,FALSE)))</f>
        <v/>
      </c>
      <c r="N152" s="424"/>
      <c r="O152" s="218" t="str">
        <f>IF(N152="","",(VLOOKUP(N152,Islands_Island_Material_Array[],2,FALSE)))</f>
        <v/>
      </c>
      <c r="P152" s="427"/>
      <c r="Q152" s="424"/>
      <c r="R152" s="218" t="str">
        <f>IF(Q152="","",(VLOOKUP(Q152,Islands_Island_Shape_Array[],2,FALSE)))</f>
        <v/>
      </c>
      <c r="S152" s="424"/>
      <c r="T152" s="424"/>
      <c r="U152" s="424"/>
      <c r="V152" s="443"/>
      <c r="W152" s="443"/>
      <c r="X152" s="443"/>
      <c r="Y152" s="446" t="str">
        <f t="shared" si="17"/>
        <v/>
      </c>
      <c r="Z152" s="290"/>
      <c r="AA152" s="291" t="str">
        <f t="shared" si="18"/>
        <v/>
      </c>
      <c r="AB152" s="468" t="str">
        <f>IF($A152&lt;&gt;"",IF(P152="",' General &amp; Metadata'!$I$1,P152),"")</f>
        <v/>
      </c>
      <c r="AC152" s="225" t="str">
        <f t="shared" si="19"/>
        <v/>
      </c>
      <c r="AD152" s="225" t="str">
        <f t="shared" si="19"/>
        <v/>
      </c>
      <c r="AE152" s="225" t="str">
        <f t="shared" si="19"/>
        <v/>
      </c>
      <c r="AF152" s="443"/>
      <c r="AG152" s="374"/>
      <c r="AH152" s="218" t="str">
        <f t="shared" si="20"/>
        <v/>
      </c>
      <c r="AI152" s="443"/>
      <c r="AJ152" s="290" t="str">
        <f t="shared" si="21"/>
        <v/>
      </c>
      <c r="AK152" s="424"/>
      <c r="AL152" s="443"/>
      <c r="AM152" s="443"/>
      <c r="AN152" s="427" t="str">
        <f t="shared" ca="1" si="22"/>
        <v/>
      </c>
      <c r="AO152" s="443"/>
      <c r="AP152" s="443"/>
      <c r="AQ152" s="443"/>
    </row>
    <row r="153" spans="1:43" x14ac:dyDescent="0.2">
      <c r="A153" s="424"/>
      <c r="B153" s="424" t="str">
        <f t="shared" si="16"/>
        <v/>
      </c>
      <c r="C153" s="424"/>
      <c r="D153" s="218" t="str">
        <f>IF(C153="","",(VLOOKUP(C153,Generic_Roadnames_Array[],2,FALSE)))</f>
        <v/>
      </c>
      <c r="E153" s="424"/>
      <c r="F153" s="424"/>
      <c r="G153" s="443"/>
      <c r="H153" s="443"/>
      <c r="I153" s="443"/>
      <c r="J153" s="443"/>
      <c r="K153" s="443"/>
      <c r="L153" s="424"/>
      <c r="M153" s="218" t="str">
        <f>IF(L153="","",(VLOOKUP(L153,Islands_Island_Type_Array[],2,FALSE)))</f>
        <v/>
      </c>
      <c r="N153" s="424"/>
      <c r="O153" s="218" t="str">
        <f>IF(N153="","",(VLOOKUP(N153,Islands_Island_Material_Array[],2,FALSE)))</f>
        <v/>
      </c>
      <c r="P153" s="427"/>
      <c r="Q153" s="424"/>
      <c r="R153" s="218" t="str">
        <f>IF(Q153="","",(VLOOKUP(Q153,Islands_Island_Shape_Array[],2,FALSE)))</f>
        <v/>
      </c>
      <c r="S153" s="424"/>
      <c r="T153" s="424"/>
      <c r="U153" s="424"/>
      <c r="V153" s="443"/>
      <c r="W153" s="443"/>
      <c r="X153" s="443"/>
      <c r="Y153" s="446" t="str">
        <f t="shared" si="17"/>
        <v/>
      </c>
      <c r="Z153" s="290"/>
      <c r="AA153" s="291" t="str">
        <f t="shared" si="18"/>
        <v/>
      </c>
      <c r="AB153" s="468" t="str">
        <f>IF($A153&lt;&gt;"",IF(P153="",' General &amp; Metadata'!$I$1,P153),"")</f>
        <v/>
      </c>
      <c r="AC153" s="225" t="str">
        <f t="shared" si="19"/>
        <v/>
      </c>
      <c r="AD153" s="225" t="str">
        <f t="shared" si="19"/>
        <v/>
      </c>
      <c r="AE153" s="225" t="str">
        <f t="shared" si="19"/>
        <v/>
      </c>
      <c r="AF153" s="443"/>
      <c r="AG153" s="374"/>
      <c r="AH153" s="218" t="str">
        <f t="shared" si="20"/>
        <v/>
      </c>
      <c r="AI153" s="443"/>
      <c r="AJ153" s="290" t="str">
        <f t="shared" si="21"/>
        <v/>
      </c>
      <c r="AK153" s="424"/>
      <c r="AL153" s="443"/>
      <c r="AM153" s="443"/>
      <c r="AN153" s="427" t="str">
        <f t="shared" ca="1" si="22"/>
        <v/>
      </c>
      <c r="AO153" s="443"/>
      <c r="AP153" s="443"/>
      <c r="AQ153" s="443"/>
    </row>
    <row r="154" spans="1:43" x14ac:dyDescent="0.2">
      <c r="A154" s="424"/>
      <c r="B154" s="424" t="str">
        <f t="shared" si="16"/>
        <v/>
      </c>
      <c r="C154" s="424"/>
      <c r="D154" s="218" t="str">
        <f>IF(C154="","",(VLOOKUP(C154,Generic_Roadnames_Array[],2,FALSE)))</f>
        <v/>
      </c>
      <c r="E154" s="424"/>
      <c r="F154" s="424"/>
      <c r="G154" s="443"/>
      <c r="H154" s="443"/>
      <c r="I154" s="443"/>
      <c r="J154" s="443"/>
      <c r="K154" s="443"/>
      <c r="L154" s="424"/>
      <c r="M154" s="218" t="str">
        <f>IF(L154="","",(VLOOKUP(L154,Islands_Island_Type_Array[],2,FALSE)))</f>
        <v/>
      </c>
      <c r="N154" s="424"/>
      <c r="O154" s="218" t="str">
        <f>IF(N154="","",(VLOOKUP(N154,Islands_Island_Material_Array[],2,FALSE)))</f>
        <v/>
      </c>
      <c r="P154" s="427"/>
      <c r="Q154" s="424"/>
      <c r="R154" s="218" t="str">
        <f>IF(Q154="","",(VLOOKUP(Q154,Islands_Island_Shape_Array[],2,FALSE)))</f>
        <v/>
      </c>
      <c r="S154" s="424"/>
      <c r="T154" s="424"/>
      <c r="U154" s="424"/>
      <c r="V154" s="443"/>
      <c r="W154" s="443"/>
      <c r="X154" s="443"/>
      <c r="Y154" s="446" t="str">
        <f t="shared" si="17"/>
        <v/>
      </c>
      <c r="Z154" s="290"/>
      <c r="AA154" s="291" t="str">
        <f t="shared" si="18"/>
        <v/>
      </c>
      <c r="AB154" s="468" t="str">
        <f>IF($A154&lt;&gt;"",IF(P154="",' General &amp; Metadata'!$I$1,P154),"")</f>
        <v/>
      </c>
      <c r="AC154" s="225" t="str">
        <f t="shared" si="19"/>
        <v/>
      </c>
      <c r="AD154" s="225" t="str">
        <f t="shared" si="19"/>
        <v/>
      </c>
      <c r="AE154" s="225" t="str">
        <f t="shared" si="19"/>
        <v/>
      </c>
      <c r="AF154" s="443"/>
      <c r="AG154" s="374"/>
      <c r="AH154" s="218" t="str">
        <f t="shared" si="20"/>
        <v/>
      </c>
      <c r="AI154" s="443"/>
      <c r="AJ154" s="290" t="str">
        <f t="shared" si="21"/>
        <v/>
      </c>
      <c r="AK154" s="424"/>
      <c r="AL154" s="443"/>
      <c r="AM154" s="443"/>
      <c r="AN154" s="427" t="str">
        <f t="shared" ca="1" si="22"/>
        <v/>
      </c>
      <c r="AO154" s="443"/>
      <c r="AP154" s="443"/>
      <c r="AQ154" s="443"/>
    </row>
    <row r="155" spans="1:43" x14ac:dyDescent="0.2">
      <c r="A155" s="424"/>
      <c r="B155" s="424" t="str">
        <f t="shared" si="16"/>
        <v/>
      </c>
      <c r="C155" s="424"/>
      <c r="D155" s="218" t="str">
        <f>IF(C155="","",(VLOOKUP(C155,Generic_Roadnames_Array[],2,FALSE)))</f>
        <v/>
      </c>
      <c r="E155" s="424"/>
      <c r="F155" s="424"/>
      <c r="G155" s="443"/>
      <c r="H155" s="443"/>
      <c r="I155" s="443"/>
      <c r="J155" s="443"/>
      <c r="K155" s="443"/>
      <c r="L155" s="424"/>
      <c r="M155" s="218" t="str">
        <f>IF(L155="","",(VLOOKUP(L155,Islands_Island_Type_Array[],2,FALSE)))</f>
        <v/>
      </c>
      <c r="N155" s="424"/>
      <c r="O155" s="218" t="str">
        <f>IF(N155="","",(VLOOKUP(N155,Islands_Island_Material_Array[],2,FALSE)))</f>
        <v/>
      </c>
      <c r="P155" s="427"/>
      <c r="Q155" s="424"/>
      <c r="R155" s="218" t="str">
        <f>IF(Q155="","",(VLOOKUP(Q155,Islands_Island_Shape_Array[],2,FALSE)))</f>
        <v/>
      </c>
      <c r="S155" s="424"/>
      <c r="T155" s="424"/>
      <c r="U155" s="424"/>
      <c r="V155" s="443"/>
      <c r="W155" s="443"/>
      <c r="X155" s="443"/>
      <c r="Y155" s="446" t="str">
        <f t="shared" si="17"/>
        <v/>
      </c>
      <c r="Z155" s="290"/>
      <c r="AA155" s="291" t="str">
        <f t="shared" si="18"/>
        <v/>
      </c>
      <c r="AB155" s="468" t="str">
        <f>IF($A155&lt;&gt;"",IF(P155="",' General &amp; Metadata'!$I$1,P155),"")</f>
        <v/>
      </c>
      <c r="AC155" s="225" t="str">
        <f t="shared" si="19"/>
        <v/>
      </c>
      <c r="AD155" s="225" t="str">
        <f t="shared" si="19"/>
        <v/>
      </c>
      <c r="AE155" s="225" t="str">
        <f t="shared" si="19"/>
        <v/>
      </c>
      <c r="AF155" s="443"/>
      <c r="AG155" s="374"/>
      <c r="AH155" s="218" t="str">
        <f t="shared" si="20"/>
        <v/>
      </c>
      <c r="AI155" s="443"/>
      <c r="AJ155" s="290" t="str">
        <f t="shared" si="21"/>
        <v/>
      </c>
      <c r="AK155" s="424"/>
      <c r="AL155" s="443"/>
      <c r="AM155" s="443"/>
      <c r="AN155" s="427" t="str">
        <f t="shared" ca="1" si="22"/>
        <v/>
      </c>
      <c r="AO155" s="443"/>
      <c r="AP155" s="443"/>
      <c r="AQ155" s="443"/>
    </row>
    <row r="156" spans="1:43" x14ac:dyDescent="0.2">
      <c r="A156" s="424"/>
      <c r="B156" s="424" t="str">
        <f t="shared" si="16"/>
        <v/>
      </c>
      <c r="C156" s="424"/>
      <c r="D156" s="218" t="str">
        <f>IF(C156="","",(VLOOKUP(C156,Generic_Roadnames_Array[],2,FALSE)))</f>
        <v/>
      </c>
      <c r="E156" s="424"/>
      <c r="F156" s="424"/>
      <c r="G156" s="443"/>
      <c r="H156" s="443"/>
      <c r="I156" s="443"/>
      <c r="J156" s="443"/>
      <c r="K156" s="443"/>
      <c r="L156" s="424"/>
      <c r="M156" s="218" t="str">
        <f>IF(L156="","",(VLOOKUP(L156,Islands_Island_Type_Array[],2,FALSE)))</f>
        <v/>
      </c>
      <c r="N156" s="424"/>
      <c r="O156" s="218" t="str">
        <f>IF(N156="","",(VLOOKUP(N156,Islands_Island_Material_Array[],2,FALSE)))</f>
        <v/>
      </c>
      <c r="P156" s="427"/>
      <c r="Q156" s="424"/>
      <c r="R156" s="218" t="str">
        <f>IF(Q156="","",(VLOOKUP(Q156,Islands_Island_Shape_Array[],2,FALSE)))</f>
        <v/>
      </c>
      <c r="S156" s="424"/>
      <c r="T156" s="424"/>
      <c r="U156" s="424"/>
      <c r="V156" s="443"/>
      <c r="W156" s="443"/>
      <c r="X156" s="443"/>
      <c r="Y156" s="446" t="str">
        <f t="shared" si="17"/>
        <v/>
      </c>
      <c r="Z156" s="290"/>
      <c r="AA156" s="291" t="str">
        <f t="shared" si="18"/>
        <v/>
      </c>
      <c r="AB156" s="468" t="str">
        <f>IF($A156&lt;&gt;"",IF(P156="",' General &amp; Metadata'!$I$1,P156),"")</f>
        <v/>
      </c>
      <c r="AC156" s="225" t="str">
        <f t="shared" si="19"/>
        <v/>
      </c>
      <c r="AD156" s="225" t="str">
        <f t="shared" si="19"/>
        <v/>
      </c>
      <c r="AE156" s="225" t="str">
        <f t="shared" si="19"/>
        <v/>
      </c>
      <c r="AF156" s="443"/>
      <c r="AG156" s="374"/>
      <c r="AH156" s="218" t="str">
        <f t="shared" si="20"/>
        <v/>
      </c>
      <c r="AI156" s="443"/>
      <c r="AJ156" s="290" t="str">
        <f t="shared" si="21"/>
        <v/>
      </c>
      <c r="AK156" s="424"/>
      <c r="AL156" s="443"/>
      <c r="AM156" s="443"/>
      <c r="AN156" s="427" t="str">
        <f t="shared" ca="1" si="22"/>
        <v/>
      </c>
      <c r="AO156" s="443"/>
      <c r="AP156" s="443"/>
      <c r="AQ156" s="443"/>
    </row>
    <row r="157" spans="1:43" x14ac:dyDescent="0.2">
      <c r="A157" s="424"/>
      <c r="B157" s="424" t="str">
        <f t="shared" si="16"/>
        <v/>
      </c>
      <c r="C157" s="424"/>
      <c r="D157" s="218" t="str">
        <f>IF(C157="","",(VLOOKUP(C157,Generic_Roadnames_Array[],2,FALSE)))</f>
        <v/>
      </c>
      <c r="E157" s="424"/>
      <c r="F157" s="424"/>
      <c r="G157" s="443"/>
      <c r="H157" s="443"/>
      <c r="I157" s="443"/>
      <c r="J157" s="443"/>
      <c r="K157" s="443"/>
      <c r="L157" s="424"/>
      <c r="M157" s="218" t="str">
        <f>IF(L157="","",(VLOOKUP(L157,Islands_Island_Type_Array[],2,FALSE)))</f>
        <v/>
      </c>
      <c r="N157" s="424"/>
      <c r="O157" s="218" t="str">
        <f>IF(N157="","",(VLOOKUP(N157,Islands_Island_Material_Array[],2,FALSE)))</f>
        <v/>
      </c>
      <c r="P157" s="427"/>
      <c r="Q157" s="424"/>
      <c r="R157" s="218" t="str">
        <f>IF(Q157="","",(VLOOKUP(Q157,Islands_Island_Shape_Array[],2,FALSE)))</f>
        <v/>
      </c>
      <c r="S157" s="424"/>
      <c r="T157" s="424"/>
      <c r="U157" s="424"/>
      <c r="V157" s="443"/>
      <c r="W157" s="443"/>
      <c r="X157" s="443"/>
      <c r="Y157" s="446" t="str">
        <f t="shared" si="17"/>
        <v/>
      </c>
      <c r="Z157" s="290"/>
      <c r="AA157" s="291" t="str">
        <f t="shared" si="18"/>
        <v/>
      </c>
      <c r="AB157" s="468" t="str">
        <f>IF($A157&lt;&gt;"",IF(P157="",' General &amp; Metadata'!$I$1,P157),"")</f>
        <v/>
      </c>
      <c r="AC157" s="225" t="str">
        <f t="shared" si="19"/>
        <v/>
      </c>
      <c r="AD157" s="225" t="str">
        <f t="shared" si="19"/>
        <v/>
      </c>
      <c r="AE157" s="225" t="str">
        <f t="shared" si="19"/>
        <v/>
      </c>
      <c r="AF157" s="443"/>
      <c r="AG157" s="374"/>
      <c r="AH157" s="218" t="str">
        <f t="shared" si="20"/>
        <v/>
      </c>
      <c r="AI157" s="443"/>
      <c r="AJ157" s="290" t="str">
        <f t="shared" si="21"/>
        <v/>
      </c>
      <c r="AK157" s="424"/>
      <c r="AL157" s="443"/>
      <c r="AM157" s="443"/>
      <c r="AN157" s="427" t="str">
        <f t="shared" ca="1" si="22"/>
        <v/>
      </c>
      <c r="AO157" s="443"/>
      <c r="AP157" s="443"/>
      <c r="AQ157" s="443"/>
    </row>
    <row r="158" spans="1:43" x14ac:dyDescent="0.2">
      <c r="A158" s="424"/>
      <c r="B158" s="424" t="str">
        <f t="shared" si="16"/>
        <v/>
      </c>
      <c r="C158" s="424"/>
      <c r="D158" s="218" t="str">
        <f>IF(C158="","",(VLOOKUP(C158,Generic_Roadnames_Array[],2,FALSE)))</f>
        <v/>
      </c>
      <c r="E158" s="424"/>
      <c r="F158" s="424"/>
      <c r="G158" s="443"/>
      <c r="H158" s="443"/>
      <c r="I158" s="443"/>
      <c r="J158" s="443"/>
      <c r="K158" s="443"/>
      <c r="L158" s="424"/>
      <c r="M158" s="218" t="str">
        <f>IF(L158="","",(VLOOKUP(L158,Islands_Island_Type_Array[],2,FALSE)))</f>
        <v/>
      </c>
      <c r="N158" s="424"/>
      <c r="O158" s="218" t="str">
        <f>IF(N158="","",(VLOOKUP(N158,Islands_Island_Material_Array[],2,FALSE)))</f>
        <v/>
      </c>
      <c r="P158" s="427"/>
      <c r="Q158" s="424"/>
      <c r="R158" s="218" t="str">
        <f>IF(Q158="","",(VLOOKUP(Q158,Islands_Island_Shape_Array[],2,FALSE)))</f>
        <v/>
      </c>
      <c r="S158" s="424"/>
      <c r="T158" s="424"/>
      <c r="U158" s="424"/>
      <c r="V158" s="443"/>
      <c r="W158" s="443"/>
      <c r="X158" s="443"/>
      <c r="Y158" s="446" t="str">
        <f t="shared" si="17"/>
        <v/>
      </c>
      <c r="Z158" s="290"/>
      <c r="AA158" s="291" t="str">
        <f t="shared" si="18"/>
        <v/>
      </c>
      <c r="AB158" s="468" t="str">
        <f>IF($A158&lt;&gt;"",IF(P158="",' General &amp; Metadata'!$I$1,P158),"")</f>
        <v/>
      </c>
      <c r="AC158" s="225" t="str">
        <f t="shared" si="19"/>
        <v/>
      </c>
      <c r="AD158" s="225" t="str">
        <f t="shared" si="19"/>
        <v/>
      </c>
      <c r="AE158" s="225" t="str">
        <f t="shared" si="19"/>
        <v/>
      </c>
      <c r="AF158" s="443"/>
      <c r="AG158" s="374"/>
      <c r="AH158" s="218" t="str">
        <f t="shared" si="20"/>
        <v/>
      </c>
      <c r="AI158" s="443"/>
      <c r="AJ158" s="290" t="str">
        <f t="shared" si="21"/>
        <v/>
      </c>
      <c r="AK158" s="424"/>
      <c r="AL158" s="443"/>
      <c r="AM158" s="443"/>
      <c r="AN158" s="427" t="str">
        <f t="shared" ca="1" si="22"/>
        <v/>
      </c>
      <c r="AO158" s="443"/>
      <c r="AP158" s="443"/>
      <c r="AQ158" s="443"/>
    </row>
    <row r="159" spans="1:43" x14ac:dyDescent="0.2">
      <c r="A159" s="424"/>
      <c r="B159" s="424" t="str">
        <f t="shared" si="16"/>
        <v/>
      </c>
      <c r="C159" s="424"/>
      <c r="D159" s="218" t="str">
        <f>IF(C159="","",(VLOOKUP(C159,Generic_Roadnames_Array[],2,FALSE)))</f>
        <v/>
      </c>
      <c r="E159" s="424"/>
      <c r="F159" s="424"/>
      <c r="G159" s="443"/>
      <c r="H159" s="443"/>
      <c r="I159" s="443"/>
      <c r="J159" s="443"/>
      <c r="K159" s="443"/>
      <c r="L159" s="424"/>
      <c r="M159" s="218" t="str">
        <f>IF(L159="","",(VLOOKUP(L159,Islands_Island_Type_Array[],2,FALSE)))</f>
        <v/>
      </c>
      <c r="N159" s="424"/>
      <c r="O159" s="218" t="str">
        <f>IF(N159="","",(VLOOKUP(N159,Islands_Island_Material_Array[],2,FALSE)))</f>
        <v/>
      </c>
      <c r="P159" s="427"/>
      <c r="Q159" s="424"/>
      <c r="R159" s="218" t="str">
        <f>IF(Q159="","",(VLOOKUP(Q159,Islands_Island_Shape_Array[],2,FALSE)))</f>
        <v/>
      </c>
      <c r="S159" s="424"/>
      <c r="T159" s="424"/>
      <c r="U159" s="424"/>
      <c r="V159" s="443"/>
      <c r="W159" s="443"/>
      <c r="X159" s="443"/>
      <c r="Y159" s="446" t="str">
        <f t="shared" si="17"/>
        <v/>
      </c>
      <c r="Z159" s="290"/>
      <c r="AA159" s="291" t="str">
        <f t="shared" si="18"/>
        <v/>
      </c>
      <c r="AB159" s="468" t="str">
        <f>IF($A159&lt;&gt;"",IF(P159="",' General &amp; Metadata'!$I$1,P159),"")</f>
        <v/>
      </c>
      <c r="AC159" s="225" t="str">
        <f t="shared" si="19"/>
        <v/>
      </c>
      <c r="AD159" s="225" t="str">
        <f t="shared" si="19"/>
        <v/>
      </c>
      <c r="AE159" s="225" t="str">
        <f t="shared" si="19"/>
        <v/>
      </c>
      <c r="AF159" s="443"/>
      <c r="AG159" s="374"/>
      <c r="AH159" s="218" t="str">
        <f t="shared" si="20"/>
        <v/>
      </c>
      <c r="AI159" s="443"/>
      <c r="AJ159" s="290" t="str">
        <f t="shared" si="21"/>
        <v/>
      </c>
      <c r="AK159" s="424"/>
      <c r="AL159" s="443"/>
      <c r="AM159" s="443"/>
      <c r="AN159" s="427" t="str">
        <f t="shared" ca="1" si="22"/>
        <v/>
      </c>
      <c r="AO159" s="443"/>
      <c r="AP159" s="443"/>
      <c r="AQ159" s="443"/>
    </row>
    <row r="160" spans="1:43" x14ac:dyDescent="0.2">
      <c r="A160" s="424"/>
      <c r="B160" s="424" t="str">
        <f t="shared" si="16"/>
        <v/>
      </c>
      <c r="C160" s="424"/>
      <c r="D160" s="218" t="str">
        <f>IF(C160="","",(VLOOKUP(C160,Generic_Roadnames_Array[],2,FALSE)))</f>
        <v/>
      </c>
      <c r="E160" s="424"/>
      <c r="F160" s="424"/>
      <c r="G160" s="443"/>
      <c r="H160" s="443"/>
      <c r="I160" s="443"/>
      <c r="J160" s="443"/>
      <c r="K160" s="443"/>
      <c r="L160" s="424"/>
      <c r="M160" s="218" t="str">
        <f>IF(L160="","",(VLOOKUP(L160,Islands_Island_Type_Array[],2,FALSE)))</f>
        <v/>
      </c>
      <c r="N160" s="424"/>
      <c r="O160" s="218" t="str">
        <f>IF(N160="","",(VLOOKUP(N160,Islands_Island_Material_Array[],2,FALSE)))</f>
        <v/>
      </c>
      <c r="P160" s="427"/>
      <c r="Q160" s="424"/>
      <c r="R160" s="218" t="str">
        <f>IF(Q160="","",(VLOOKUP(Q160,Islands_Island_Shape_Array[],2,FALSE)))</f>
        <v/>
      </c>
      <c r="S160" s="424"/>
      <c r="T160" s="424"/>
      <c r="U160" s="424"/>
      <c r="V160" s="443"/>
      <c r="W160" s="443"/>
      <c r="X160" s="443"/>
      <c r="Y160" s="446" t="str">
        <f t="shared" si="17"/>
        <v/>
      </c>
      <c r="Z160" s="290"/>
      <c r="AA160" s="291" t="str">
        <f t="shared" si="18"/>
        <v/>
      </c>
      <c r="AB160" s="468" t="str">
        <f>IF($A160&lt;&gt;"",IF(P160="",' General &amp; Metadata'!$I$1,P160),"")</f>
        <v/>
      </c>
      <c r="AC160" s="225" t="str">
        <f t="shared" si="19"/>
        <v/>
      </c>
      <c r="AD160" s="225" t="str">
        <f t="shared" si="19"/>
        <v/>
      </c>
      <c r="AE160" s="225" t="str">
        <f t="shared" si="19"/>
        <v/>
      </c>
      <c r="AF160" s="443"/>
      <c r="AG160" s="374"/>
      <c r="AH160" s="218" t="str">
        <f t="shared" si="20"/>
        <v/>
      </c>
      <c r="AI160" s="443"/>
      <c r="AJ160" s="290" t="str">
        <f t="shared" si="21"/>
        <v/>
      </c>
      <c r="AK160" s="424"/>
      <c r="AL160" s="443"/>
      <c r="AM160" s="443"/>
      <c r="AN160" s="427" t="str">
        <f t="shared" ca="1" si="22"/>
        <v/>
      </c>
      <c r="AO160" s="443"/>
      <c r="AP160" s="443"/>
      <c r="AQ160" s="443"/>
    </row>
    <row r="161" spans="1:43" x14ac:dyDescent="0.2">
      <c r="A161" s="424"/>
      <c r="B161" s="424" t="str">
        <f t="shared" si="16"/>
        <v/>
      </c>
      <c r="C161" s="424"/>
      <c r="D161" s="218" t="str">
        <f>IF(C161="","",(VLOOKUP(C161,Generic_Roadnames_Array[],2,FALSE)))</f>
        <v/>
      </c>
      <c r="E161" s="424"/>
      <c r="F161" s="424"/>
      <c r="G161" s="443"/>
      <c r="H161" s="443"/>
      <c r="I161" s="443"/>
      <c r="J161" s="443"/>
      <c r="K161" s="443"/>
      <c r="L161" s="424"/>
      <c r="M161" s="218" t="str">
        <f>IF(L161="","",(VLOOKUP(L161,Islands_Island_Type_Array[],2,FALSE)))</f>
        <v/>
      </c>
      <c r="N161" s="424"/>
      <c r="O161" s="218" t="str">
        <f>IF(N161="","",(VLOOKUP(N161,Islands_Island_Material_Array[],2,FALSE)))</f>
        <v/>
      </c>
      <c r="P161" s="427"/>
      <c r="Q161" s="424"/>
      <c r="R161" s="218" t="str">
        <f>IF(Q161="","",(VLOOKUP(Q161,Islands_Island_Shape_Array[],2,FALSE)))</f>
        <v/>
      </c>
      <c r="S161" s="424"/>
      <c r="T161" s="424"/>
      <c r="U161" s="424"/>
      <c r="V161" s="443"/>
      <c r="W161" s="443"/>
      <c r="X161" s="443"/>
      <c r="Y161" s="446" t="str">
        <f t="shared" si="17"/>
        <v/>
      </c>
      <c r="Z161" s="290"/>
      <c r="AA161" s="291" t="str">
        <f t="shared" si="18"/>
        <v/>
      </c>
      <c r="AB161" s="468" t="str">
        <f>IF($A161&lt;&gt;"",IF(P161="",' General &amp; Metadata'!$I$1,P161),"")</f>
        <v/>
      </c>
      <c r="AC161" s="225" t="str">
        <f t="shared" si="19"/>
        <v/>
      </c>
      <c r="AD161" s="225" t="str">
        <f t="shared" si="19"/>
        <v/>
      </c>
      <c r="AE161" s="225" t="str">
        <f t="shared" si="19"/>
        <v/>
      </c>
      <c r="AF161" s="443"/>
      <c r="AG161" s="374"/>
      <c r="AH161" s="218" t="str">
        <f t="shared" si="20"/>
        <v/>
      </c>
      <c r="AI161" s="443"/>
      <c r="AJ161" s="290" t="str">
        <f t="shared" si="21"/>
        <v/>
      </c>
      <c r="AK161" s="424"/>
      <c r="AL161" s="443"/>
      <c r="AM161" s="443"/>
      <c r="AN161" s="427" t="str">
        <f t="shared" ca="1" si="22"/>
        <v/>
      </c>
      <c r="AO161" s="443"/>
      <c r="AP161" s="443"/>
      <c r="AQ161" s="443"/>
    </row>
    <row r="162" spans="1:43" x14ac:dyDescent="0.2">
      <c r="A162" s="424"/>
      <c r="B162" s="424" t="str">
        <f t="shared" si="16"/>
        <v/>
      </c>
      <c r="C162" s="424"/>
      <c r="D162" s="218" t="str">
        <f>IF(C162="","",(VLOOKUP(C162,Generic_Roadnames_Array[],2,FALSE)))</f>
        <v/>
      </c>
      <c r="E162" s="424"/>
      <c r="F162" s="424"/>
      <c r="G162" s="443"/>
      <c r="H162" s="443"/>
      <c r="I162" s="443"/>
      <c r="J162" s="443"/>
      <c r="K162" s="443"/>
      <c r="L162" s="424"/>
      <c r="M162" s="218" t="str">
        <f>IF(L162="","",(VLOOKUP(L162,Islands_Island_Type_Array[],2,FALSE)))</f>
        <v/>
      </c>
      <c r="N162" s="424"/>
      <c r="O162" s="218" t="str">
        <f>IF(N162="","",(VLOOKUP(N162,Islands_Island_Material_Array[],2,FALSE)))</f>
        <v/>
      </c>
      <c r="P162" s="427"/>
      <c r="Q162" s="424"/>
      <c r="R162" s="218" t="str">
        <f>IF(Q162="","",(VLOOKUP(Q162,Islands_Island_Shape_Array[],2,FALSE)))</f>
        <v/>
      </c>
      <c r="S162" s="424"/>
      <c r="T162" s="424"/>
      <c r="U162" s="424"/>
      <c r="V162" s="443"/>
      <c r="W162" s="443"/>
      <c r="X162" s="443"/>
      <c r="Y162" s="446" t="str">
        <f t="shared" si="17"/>
        <v/>
      </c>
      <c r="Z162" s="290"/>
      <c r="AA162" s="291" t="str">
        <f t="shared" si="18"/>
        <v/>
      </c>
      <c r="AB162" s="468" t="str">
        <f>IF($A162&lt;&gt;"",IF(P162="",' General &amp; Metadata'!$I$1,P162),"")</f>
        <v/>
      </c>
      <c r="AC162" s="225" t="str">
        <f t="shared" si="19"/>
        <v/>
      </c>
      <c r="AD162" s="225" t="str">
        <f t="shared" si="19"/>
        <v/>
      </c>
      <c r="AE162" s="225" t="str">
        <f t="shared" si="19"/>
        <v/>
      </c>
      <c r="AF162" s="443"/>
      <c r="AG162" s="374"/>
      <c r="AH162" s="218" t="str">
        <f t="shared" si="20"/>
        <v/>
      </c>
      <c r="AI162" s="443"/>
      <c r="AJ162" s="290" t="str">
        <f t="shared" si="21"/>
        <v/>
      </c>
      <c r="AK162" s="424"/>
      <c r="AL162" s="443"/>
      <c r="AM162" s="443"/>
      <c r="AN162" s="427" t="str">
        <f t="shared" ca="1" si="22"/>
        <v/>
      </c>
      <c r="AO162" s="443"/>
      <c r="AP162" s="443"/>
      <c r="AQ162" s="443"/>
    </row>
    <row r="163" spans="1:43" x14ac:dyDescent="0.2">
      <c r="A163" s="424"/>
      <c r="B163" s="424" t="str">
        <f t="shared" si="16"/>
        <v/>
      </c>
      <c r="C163" s="424"/>
      <c r="D163" s="218" t="str">
        <f>IF(C163="","",(VLOOKUP(C163,Generic_Roadnames_Array[],2,FALSE)))</f>
        <v/>
      </c>
      <c r="E163" s="424"/>
      <c r="F163" s="424"/>
      <c r="G163" s="443"/>
      <c r="H163" s="443"/>
      <c r="I163" s="443"/>
      <c r="J163" s="443"/>
      <c r="K163" s="443"/>
      <c r="L163" s="424"/>
      <c r="M163" s="218" t="str">
        <f>IF(L163="","",(VLOOKUP(L163,Islands_Island_Type_Array[],2,FALSE)))</f>
        <v/>
      </c>
      <c r="N163" s="424"/>
      <c r="O163" s="218" t="str">
        <f>IF(N163="","",(VLOOKUP(N163,Islands_Island_Material_Array[],2,FALSE)))</f>
        <v/>
      </c>
      <c r="P163" s="427"/>
      <c r="Q163" s="424"/>
      <c r="R163" s="218" t="str">
        <f>IF(Q163="","",(VLOOKUP(Q163,Islands_Island_Shape_Array[],2,FALSE)))</f>
        <v/>
      </c>
      <c r="S163" s="424"/>
      <c r="T163" s="424"/>
      <c r="U163" s="424"/>
      <c r="V163" s="443"/>
      <c r="W163" s="443"/>
      <c r="X163" s="443"/>
      <c r="Y163" s="446" t="str">
        <f t="shared" si="17"/>
        <v/>
      </c>
      <c r="Z163" s="290"/>
      <c r="AA163" s="291" t="str">
        <f t="shared" si="18"/>
        <v/>
      </c>
      <c r="AB163" s="468" t="str">
        <f>IF($A163&lt;&gt;"",IF(P163="",' General &amp; Metadata'!$I$1,P163),"")</f>
        <v/>
      </c>
      <c r="AC163" s="225" t="str">
        <f t="shared" si="19"/>
        <v/>
      </c>
      <c r="AD163" s="225" t="str">
        <f t="shared" si="19"/>
        <v/>
      </c>
      <c r="AE163" s="225" t="str">
        <f t="shared" si="19"/>
        <v/>
      </c>
      <c r="AF163" s="443"/>
      <c r="AG163" s="374"/>
      <c r="AH163" s="218" t="str">
        <f t="shared" si="20"/>
        <v/>
      </c>
      <c r="AI163" s="443"/>
      <c r="AJ163" s="290" t="str">
        <f t="shared" si="21"/>
        <v/>
      </c>
      <c r="AK163" s="424"/>
      <c r="AL163" s="443"/>
      <c r="AM163" s="443"/>
      <c r="AN163" s="427" t="str">
        <f t="shared" ca="1" si="22"/>
        <v/>
      </c>
      <c r="AO163" s="443"/>
      <c r="AP163" s="443"/>
      <c r="AQ163" s="443"/>
    </row>
    <row r="164" spans="1:43" x14ac:dyDescent="0.2">
      <c r="A164" s="424"/>
      <c r="B164" s="424" t="str">
        <f t="shared" si="16"/>
        <v/>
      </c>
      <c r="C164" s="424"/>
      <c r="D164" s="218" t="str">
        <f>IF(C164="","",(VLOOKUP(C164,Generic_Roadnames_Array[],2,FALSE)))</f>
        <v/>
      </c>
      <c r="E164" s="424"/>
      <c r="F164" s="424"/>
      <c r="G164" s="443"/>
      <c r="H164" s="443"/>
      <c r="I164" s="443"/>
      <c r="J164" s="443"/>
      <c r="K164" s="443"/>
      <c r="L164" s="424"/>
      <c r="M164" s="218" t="str">
        <f>IF(L164="","",(VLOOKUP(L164,Islands_Island_Type_Array[],2,FALSE)))</f>
        <v/>
      </c>
      <c r="N164" s="424"/>
      <c r="O164" s="218" t="str">
        <f>IF(N164="","",(VLOOKUP(N164,Islands_Island_Material_Array[],2,FALSE)))</f>
        <v/>
      </c>
      <c r="P164" s="427"/>
      <c r="Q164" s="424"/>
      <c r="R164" s="218" t="str">
        <f>IF(Q164="","",(VLOOKUP(Q164,Islands_Island_Shape_Array[],2,FALSE)))</f>
        <v/>
      </c>
      <c r="S164" s="424"/>
      <c r="T164" s="424"/>
      <c r="U164" s="424"/>
      <c r="V164" s="443"/>
      <c r="W164" s="443"/>
      <c r="X164" s="443"/>
      <c r="Y164" s="446" t="str">
        <f t="shared" si="17"/>
        <v/>
      </c>
      <c r="Z164" s="290"/>
      <c r="AA164" s="291" t="str">
        <f t="shared" si="18"/>
        <v/>
      </c>
      <c r="AB164" s="468" t="str">
        <f>IF($A164&lt;&gt;"",IF(P164="",' General &amp; Metadata'!$I$1,P164),"")</f>
        <v/>
      </c>
      <c r="AC164" s="225" t="str">
        <f t="shared" si="19"/>
        <v/>
      </c>
      <c r="AD164" s="225" t="str">
        <f t="shared" si="19"/>
        <v/>
      </c>
      <c r="AE164" s="225" t="str">
        <f t="shared" si="19"/>
        <v/>
      </c>
      <c r="AF164" s="443"/>
      <c r="AG164" s="374"/>
      <c r="AH164" s="218" t="str">
        <f t="shared" si="20"/>
        <v/>
      </c>
      <c r="AI164" s="443"/>
      <c r="AJ164" s="290" t="str">
        <f t="shared" si="21"/>
        <v/>
      </c>
      <c r="AK164" s="424"/>
      <c r="AL164" s="443"/>
      <c r="AM164" s="443"/>
      <c r="AN164" s="427" t="str">
        <f t="shared" ca="1" si="22"/>
        <v/>
      </c>
      <c r="AO164" s="443"/>
      <c r="AP164" s="443"/>
      <c r="AQ164" s="443"/>
    </row>
    <row r="165" spans="1:43" x14ac:dyDescent="0.2">
      <c r="A165" s="424"/>
      <c r="B165" s="424" t="str">
        <f t="shared" si="16"/>
        <v/>
      </c>
      <c r="C165" s="424"/>
      <c r="D165" s="218" t="str">
        <f>IF(C165="","",(VLOOKUP(C165,Generic_Roadnames_Array[],2,FALSE)))</f>
        <v/>
      </c>
      <c r="E165" s="424"/>
      <c r="F165" s="424"/>
      <c r="G165" s="443"/>
      <c r="H165" s="443"/>
      <c r="I165" s="443"/>
      <c r="J165" s="443"/>
      <c r="K165" s="443"/>
      <c r="L165" s="424"/>
      <c r="M165" s="218" t="str">
        <f>IF(L165="","",(VLOOKUP(L165,Islands_Island_Type_Array[],2,FALSE)))</f>
        <v/>
      </c>
      <c r="N165" s="424"/>
      <c r="O165" s="218" t="str">
        <f>IF(N165="","",(VLOOKUP(N165,Islands_Island_Material_Array[],2,FALSE)))</f>
        <v/>
      </c>
      <c r="P165" s="427"/>
      <c r="Q165" s="424"/>
      <c r="R165" s="218" t="str">
        <f>IF(Q165="","",(VLOOKUP(Q165,Islands_Island_Shape_Array[],2,FALSE)))</f>
        <v/>
      </c>
      <c r="S165" s="424"/>
      <c r="T165" s="424"/>
      <c r="U165" s="424"/>
      <c r="V165" s="443"/>
      <c r="W165" s="443"/>
      <c r="X165" s="443"/>
      <c r="Y165" s="446" t="str">
        <f t="shared" si="17"/>
        <v/>
      </c>
      <c r="Z165" s="290"/>
      <c r="AA165" s="291" t="str">
        <f t="shared" si="18"/>
        <v/>
      </c>
      <c r="AB165" s="468" t="str">
        <f>IF($A165&lt;&gt;"",IF(P165="",' General &amp; Metadata'!$I$1,P165),"")</f>
        <v/>
      </c>
      <c r="AC165" s="225" t="str">
        <f t="shared" si="19"/>
        <v/>
      </c>
      <c r="AD165" s="225" t="str">
        <f t="shared" si="19"/>
        <v/>
      </c>
      <c r="AE165" s="225" t="str">
        <f t="shared" si="19"/>
        <v/>
      </c>
      <c r="AF165" s="443"/>
      <c r="AG165" s="374"/>
      <c r="AH165" s="218" t="str">
        <f t="shared" si="20"/>
        <v/>
      </c>
      <c r="AI165" s="443"/>
      <c r="AJ165" s="290" t="str">
        <f t="shared" si="21"/>
        <v/>
      </c>
      <c r="AK165" s="424"/>
      <c r="AL165" s="443"/>
      <c r="AM165" s="443"/>
      <c r="AN165" s="427" t="str">
        <f t="shared" ca="1" si="22"/>
        <v/>
      </c>
      <c r="AO165" s="443"/>
      <c r="AP165" s="443"/>
      <c r="AQ165" s="443"/>
    </row>
    <row r="166" spans="1:43" x14ac:dyDescent="0.2">
      <c r="A166" s="424"/>
      <c r="B166" s="424" t="str">
        <f t="shared" si="16"/>
        <v/>
      </c>
      <c r="C166" s="424"/>
      <c r="D166" s="218" t="str">
        <f>IF(C166="","",(VLOOKUP(C166,Generic_Roadnames_Array[],2,FALSE)))</f>
        <v/>
      </c>
      <c r="E166" s="424"/>
      <c r="F166" s="424"/>
      <c r="G166" s="443"/>
      <c r="H166" s="443"/>
      <c r="I166" s="443"/>
      <c r="J166" s="443"/>
      <c r="K166" s="443"/>
      <c r="L166" s="424"/>
      <c r="M166" s="218" t="str">
        <f>IF(L166="","",(VLOOKUP(L166,Islands_Island_Type_Array[],2,FALSE)))</f>
        <v/>
      </c>
      <c r="N166" s="424"/>
      <c r="O166" s="218" t="str">
        <f>IF(N166="","",(VLOOKUP(N166,Islands_Island_Material_Array[],2,FALSE)))</f>
        <v/>
      </c>
      <c r="P166" s="427"/>
      <c r="Q166" s="424"/>
      <c r="R166" s="218" t="str">
        <f>IF(Q166="","",(VLOOKUP(Q166,Islands_Island_Shape_Array[],2,FALSE)))</f>
        <v/>
      </c>
      <c r="S166" s="424"/>
      <c r="T166" s="424"/>
      <c r="U166" s="424"/>
      <c r="V166" s="443"/>
      <c r="W166" s="443"/>
      <c r="X166" s="443"/>
      <c r="Y166" s="446" t="str">
        <f t="shared" si="17"/>
        <v/>
      </c>
      <c r="Z166" s="290"/>
      <c r="AA166" s="291" t="str">
        <f t="shared" si="18"/>
        <v/>
      </c>
      <c r="AB166" s="468" t="str">
        <f>IF($A166&lt;&gt;"",IF(P166="",' General &amp; Metadata'!$I$1,P166),"")</f>
        <v/>
      </c>
      <c r="AC166" s="225" t="str">
        <f t="shared" si="19"/>
        <v/>
      </c>
      <c r="AD166" s="225" t="str">
        <f t="shared" si="19"/>
        <v/>
      </c>
      <c r="AE166" s="225" t="str">
        <f t="shared" si="19"/>
        <v/>
      </c>
      <c r="AF166" s="443"/>
      <c r="AG166" s="374"/>
      <c r="AH166" s="218" t="str">
        <f t="shared" si="20"/>
        <v/>
      </c>
      <c r="AI166" s="443"/>
      <c r="AJ166" s="290" t="str">
        <f t="shared" si="21"/>
        <v/>
      </c>
      <c r="AK166" s="424"/>
      <c r="AL166" s="443"/>
      <c r="AM166" s="443"/>
      <c r="AN166" s="427" t="str">
        <f t="shared" ca="1" si="22"/>
        <v/>
      </c>
      <c r="AO166" s="443"/>
      <c r="AP166" s="443"/>
      <c r="AQ166" s="443"/>
    </row>
    <row r="167" spans="1:43" x14ac:dyDescent="0.2">
      <c r="A167" s="424"/>
      <c r="B167" s="424" t="str">
        <f t="shared" si="16"/>
        <v/>
      </c>
      <c r="C167" s="424"/>
      <c r="D167" s="218" t="str">
        <f>IF(C167="","",(VLOOKUP(C167,Generic_Roadnames_Array[],2,FALSE)))</f>
        <v/>
      </c>
      <c r="E167" s="424"/>
      <c r="F167" s="424"/>
      <c r="G167" s="443"/>
      <c r="H167" s="443"/>
      <c r="I167" s="443"/>
      <c r="J167" s="443"/>
      <c r="K167" s="443"/>
      <c r="L167" s="424"/>
      <c r="M167" s="218" t="str">
        <f>IF(L167="","",(VLOOKUP(L167,Islands_Island_Type_Array[],2,FALSE)))</f>
        <v/>
      </c>
      <c r="N167" s="424"/>
      <c r="O167" s="218" t="str">
        <f>IF(N167="","",(VLOOKUP(N167,Islands_Island_Material_Array[],2,FALSE)))</f>
        <v/>
      </c>
      <c r="P167" s="427"/>
      <c r="Q167" s="424"/>
      <c r="R167" s="218" t="str">
        <f>IF(Q167="","",(VLOOKUP(Q167,Islands_Island_Shape_Array[],2,FALSE)))</f>
        <v/>
      </c>
      <c r="S167" s="424"/>
      <c r="T167" s="424"/>
      <c r="U167" s="424"/>
      <c r="V167" s="443"/>
      <c r="W167" s="443"/>
      <c r="X167" s="443"/>
      <c r="Y167" s="446" t="str">
        <f t="shared" si="17"/>
        <v/>
      </c>
      <c r="Z167" s="290"/>
      <c r="AA167" s="291" t="str">
        <f t="shared" si="18"/>
        <v/>
      </c>
      <c r="AB167" s="468" t="str">
        <f>IF($A167&lt;&gt;"",IF(P167="",' General &amp; Metadata'!$I$1,P167),"")</f>
        <v/>
      </c>
      <c r="AC167" s="225" t="str">
        <f t="shared" si="19"/>
        <v/>
      </c>
      <c r="AD167" s="225" t="str">
        <f t="shared" si="19"/>
        <v/>
      </c>
      <c r="AE167" s="225" t="str">
        <f t="shared" si="19"/>
        <v/>
      </c>
      <c r="AF167" s="443"/>
      <c r="AG167" s="374"/>
      <c r="AH167" s="218" t="str">
        <f t="shared" si="20"/>
        <v/>
      </c>
      <c r="AI167" s="443"/>
      <c r="AJ167" s="290" t="str">
        <f t="shared" si="21"/>
        <v/>
      </c>
      <c r="AK167" s="424"/>
      <c r="AL167" s="443"/>
      <c r="AM167" s="443"/>
      <c r="AN167" s="427" t="str">
        <f t="shared" ca="1" si="22"/>
        <v/>
      </c>
      <c r="AO167" s="443"/>
      <c r="AP167" s="443"/>
      <c r="AQ167" s="443"/>
    </row>
    <row r="168" spans="1:43" x14ac:dyDescent="0.2">
      <c r="A168" s="424"/>
      <c r="B168" s="424" t="str">
        <f t="shared" si="16"/>
        <v/>
      </c>
      <c r="C168" s="424"/>
      <c r="D168" s="218" t="str">
        <f>IF(C168="","",(VLOOKUP(C168,Generic_Roadnames_Array[],2,FALSE)))</f>
        <v/>
      </c>
      <c r="E168" s="424"/>
      <c r="F168" s="424"/>
      <c r="G168" s="443"/>
      <c r="H168" s="443"/>
      <c r="I168" s="443"/>
      <c r="J168" s="443"/>
      <c r="K168" s="443"/>
      <c r="L168" s="424"/>
      <c r="M168" s="218" t="str">
        <f>IF(L168="","",(VLOOKUP(L168,Islands_Island_Type_Array[],2,FALSE)))</f>
        <v/>
      </c>
      <c r="N168" s="424"/>
      <c r="O168" s="218" t="str">
        <f>IF(N168="","",(VLOOKUP(N168,Islands_Island_Material_Array[],2,FALSE)))</f>
        <v/>
      </c>
      <c r="P168" s="427"/>
      <c r="Q168" s="424"/>
      <c r="R168" s="218" t="str">
        <f>IF(Q168="","",(VLOOKUP(Q168,Islands_Island_Shape_Array[],2,FALSE)))</f>
        <v/>
      </c>
      <c r="S168" s="424"/>
      <c r="T168" s="424"/>
      <c r="U168" s="424"/>
      <c r="V168" s="443"/>
      <c r="W168" s="443"/>
      <c r="X168" s="443"/>
      <c r="Y168" s="446" t="str">
        <f t="shared" si="17"/>
        <v/>
      </c>
      <c r="Z168" s="290"/>
      <c r="AA168" s="291" t="str">
        <f t="shared" si="18"/>
        <v/>
      </c>
      <c r="AB168" s="468" t="str">
        <f>IF($A168&lt;&gt;"",IF(P168="",' General &amp; Metadata'!$I$1,P168),"")</f>
        <v/>
      </c>
      <c r="AC168" s="225" t="str">
        <f t="shared" si="19"/>
        <v/>
      </c>
      <c r="AD168" s="225" t="str">
        <f t="shared" si="19"/>
        <v/>
      </c>
      <c r="AE168" s="225" t="str">
        <f t="shared" si="19"/>
        <v/>
      </c>
      <c r="AF168" s="443"/>
      <c r="AG168" s="374"/>
      <c r="AH168" s="218" t="str">
        <f t="shared" si="20"/>
        <v/>
      </c>
      <c r="AI168" s="443"/>
      <c r="AJ168" s="290" t="str">
        <f t="shared" si="21"/>
        <v/>
      </c>
      <c r="AK168" s="424"/>
      <c r="AL168" s="443"/>
      <c r="AM168" s="443"/>
      <c r="AN168" s="427" t="str">
        <f t="shared" ca="1" si="22"/>
        <v/>
      </c>
      <c r="AO168" s="443"/>
      <c r="AP168" s="443"/>
      <c r="AQ168" s="443"/>
    </row>
    <row r="169" spans="1:43" x14ac:dyDescent="0.2">
      <c r="A169" s="424"/>
      <c r="B169" s="424" t="str">
        <f t="shared" si="16"/>
        <v/>
      </c>
      <c r="C169" s="424"/>
      <c r="D169" s="218" t="str">
        <f>IF(C169="","",(VLOOKUP(C169,Generic_Roadnames_Array[],2,FALSE)))</f>
        <v/>
      </c>
      <c r="E169" s="424"/>
      <c r="F169" s="424"/>
      <c r="G169" s="443"/>
      <c r="H169" s="443"/>
      <c r="I169" s="443"/>
      <c r="J169" s="443"/>
      <c r="K169" s="443"/>
      <c r="L169" s="424"/>
      <c r="M169" s="218" t="str">
        <f>IF(L169="","",(VLOOKUP(L169,Islands_Island_Type_Array[],2,FALSE)))</f>
        <v/>
      </c>
      <c r="N169" s="424"/>
      <c r="O169" s="218" t="str">
        <f>IF(N169="","",(VLOOKUP(N169,Islands_Island_Material_Array[],2,FALSE)))</f>
        <v/>
      </c>
      <c r="P169" s="427"/>
      <c r="Q169" s="424"/>
      <c r="R169" s="218" t="str">
        <f>IF(Q169="","",(VLOOKUP(Q169,Islands_Island_Shape_Array[],2,FALSE)))</f>
        <v/>
      </c>
      <c r="S169" s="424"/>
      <c r="T169" s="424"/>
      <c r="U169" s="424"/>
      <c r="V169" s="443"/>
      <c r="W169" s="443"/>
      <c r="X169" s="443"/>
      <c r="Y169" s="446" t="str">
        <f t="shared" si="17"/>
        <v/>
      </c>
      <c r="Z169" s="290"/>
      <c r="AA169" s="291" t="str">
        <f t="shared" si="18"/>
        <v/>
      </c>
      <c r="AB169" s="468" t="str">
        <f>IF($A169&lt;&gt;"",IF(P169="",' General &amp; Metadata'!$I$1,P169),"")</f>
        <v/>
      </c>
      <c r="AC169" s="225" t="str">
        <f t="shared" si="19"/>
        <v/>
      </c>
      <c r="AD169" s="225" t="str">
        <f t="shared" si="19"/>
        <v/>
      </c>
      <c r="AE169" s="225" t="str">
        <f t="shared" si="19"/>
        <v/>
      </c>
      <c r="AF169" s="443"/>
      <c r="AG169" s="374"/>
      <c r="AH169" s="218" t="str">
        <f t="shared" si="20"/>
        <v/>
      </c>
      <c r="AI169" s="443"/>
      <c r="AJ169" s="290" t="str">
        <f t="shared" si="21"/>
        <v/>
      </c>
      <c r="AK169" s="424"/>
      <c r="AL169" s="443"/>
      <c r="AM169" s="443"/>
      <c r="AN169" s="427" t="str">
        <f t="shared" ca="1" si="22"/>
        <v/>
      </c>
      <c r="AO169" s="443"/>
      <c r="AP169" s="443"/>
      <c r="AQ169" s="443"/>
    </row>
    <row r="170" spans="1:43" x14ac:dyDescent="0.2">
      <c r="A170" s="424"/>
      <c r="B170" s="424" t="str">
        <f t="shared" si="16"/>
        <v/>
      </c>
      <c r="C170" s="424"/>
      <c r="D170" s="218" t="str">
        <f>IF(C170="","",(VLOOKUP(C170,Generic_Roadnames_Array[],2,FALSE)))</f>
        <v/>
      </c>
      <c r="E170" s="424"/>
      <c r="F170" s="424"/>
      <c r="G170" s="443"/>
      <c r="H170" s="443"/>
      <c r="I170" s="443"/>
      <c r="J170" s="443"/>
      <c r="K170" s="443"/>
      <c r="L170" s="424"/>
      <c r="M170" s="218" t="str">
        <f>IF(L170="","",(VLOOKUP(L170,Islands_Island_Type_Array[],2,FALSE)))</f>
        <v/>
      </c>
      <c r="N170" s="424"/>
      <c r="O170" s="218" t="str">
        <f>IF(N170="","",(VLOOKUP(N170,Islands_Island_Material_Array[],2,FALSE)))</f>
        <v/>
      </c>
      <c r="P170" s="427"/>
      <c r="Q170" s="424"/>
      <c r="R170" s="218" t="str">
        <f>IF(Q170="","",(VLOOKUP(Q170,Islands_Island_Shape_Array[],2,FALSE)))</f>
        <v/>
      </c>
      <c r="S170" s="424"/>
      <c r="T170" s="424"/>
      <c r="U170" s="424"/>
      <c r="V170" s="443"/>
      <c r="W170" s="443"/>
      <c r="X170" s="443"/>
      <c r="Y170" s="446" t="str">
        <f t="shared" si="17"/>
        <v/>
      </c>
      <c r="Z170" s="290"/>
      <c r="AA170" s="291" t="str">
        <f t="shared" si="18"/>
        <v/>
      </c>
      <c r="AB170" s="468" t="str">
        <f>IF($A170&lt;&gt;"",IF(P170="",' General &amp; Metadata'!$I$1,P170),"")</f>
        <v/>
      </c>
      <c r="AC170" s="225" t="str">
        <f t="shared" si="19"/>
        <v/>
      </c>
      <c r="AD170" s="225" t="str">
        <f t="shared" si="19"/>
        <v/>
      </c>
      <c r="AE170" s="225" t="str">
        <f t="shared" si="19"/>
        <v/>
      </c>
      <c r="AF170" s="443"/>
      <c r="AG170" s="374"/>
      <c r="AH170" s="218" t="str">
        <f t="shared" si="20"/>
        <v/>
      </c>
      <c r="AI170" s="443"/>
      <c r="AJ170" s="290" t="str">
        <f t="shared" si="21"/>
        <v/>
      </c>
      <c r="AK170" s="424"/>
      <c r="AL170" s="443"/>
      <c r="AM170" s="443"/>
      <c r="AN170" s="427" t="str">
        <f t="shared" ca="1" si="22"/>
        <v/>
      </c>
      <c r="AO170" s="443"/>
      <c r="AP170" s="443"/>
      <c r="AQ170" s="443"/>
    </row>
    <row r="171" spans="1:43" x14ac:dyDescent="0.2">
      <c r="A171" s="424"/>
      <c r="B171" s="424" t="str">
        <f t="shared" si="16"/>
        <v/>
      </c>
      <c r="C171" s="424"/>
      <c r="D171" s="218" t="str">
        <f>IF(C171="","",(VLOOKUP(C171,Generic_Roadnames_Array[],2,FALSE)))</f>
        <v/>
      </c>
      <c r="E171" s="424"/>
      <c r="F171" s="424"/>
      <c r="G171" s="443"/>
      <c r="H171" s="443"/>
      <c r="I171" s="443"/>
      <c r="J171" s="443"/>
      <c r="K171" s="443"/>
      <c r="L171" s="424"/>
      <c r="M171" s="218" t="str">
        <f>IF(L171="","",(VLOOKUP(L171,Islands_Island_Type_Array[],2,FALSE)))</f>
        <v/>
      </c>
      <c r="N171" s="424"/>
      <c r="O171" s="218" t="str">
        <f>IF(N171="","",(VLOOKUP(N171,Islands_Island_Material_Array[],2,FALSE)))</f>
        <v/>
      </c>
      <c r="P171" s="427"/>
      <c r="Q171" s="424"/>
      <c r="R171" s="218" t="str">
        <f>IF(Q171="","",(VLOOKUP(Q171,Islands_Island_Shape_Array[],2,FALSE)))</f>
        <v/>
      </c>
      <c r="S171" s="424"/>
      <c r="T171" s="424"/>
      <c r="U171" s="424"/>
      <c r="V171" s="443"/>
      <c r="W171" s="443"/>
      <c r="X171" s="443"/>
      <c r="Y171" s="446" t="str">
        <f t="shared" si="17"/>
        <v/>
      </c>
      <c r="Z171" s="290"/>
      <c r="AA171" s="291" t="str">
        <f t="shared" si="18"/>
        <v/>
      </c>
      <c r="AB171" s="468" t="str">
        <f>IF($A171&lt;&gt;"",IF(P171="",' General &amp; Metadata'!$I$1,P171),"")</f>
        <v/>
      </c>
      <c r="AC171" s="225" t="str">
        <f t="shared" si="19"/>
        <v/>
      </c>
      <c r="AD171" s="225" t="str">
        <f t="shared" si="19"/>
        <v/>
      </c>
      <c r="AE171" s="225" t="str">
        <f t="shared" si="19"/>
        <v/>
      </c>
      <c r="AF171" s="443"/>
      <c r="AG171" s="374"/>
      <c r="AH171" s="218" t="str">
        <f t="shared" si="20"/>
        <v/>
      </c>
      <c r="AI171" s="443"/>
      <c r="AJ171" s="290" t="str">
        <f t="shared" si="21"/>
        <v/>
      </c>
      <c r="AK171" s="424"/>
      <c r="AL171" s="443"/>
      <c r="AM171" s="443"/>
      <c r="AN171" s="427" t="str">
        <f t="shared" ca="1" si="22"/>
        <v/>
      </c>
      <c r="AO171" s="443"/>
      <c r="AP171" s="443"/>
      <c r="AQ171" s="443"/>
    </row>
    <row r="172" spans="1:43" x14ac:dyDescent="0.2">
      <c r="A172" s="424"/>
      <c r="B172" s="424" t="str">
        <f t="shared" si="16"/>
        <v/>
      </c>
      <c r="C172" s="424"/>
      <c r="D172" s="218" t="str">
        <f>IF(C172="","",(VLOOKUP(C172,Generic_Roadnames_Array[],2,FALSE)))</f>
        <v/>
      </c>
      <c r="E172" s="424"/>
      <c r="F172" s="424"/>
      <c r="G172" s="443"/>
      <c r="H172" s="443"/>
      <c r="I172" s="443"/>
      <c r="J172" s="443"/>
      <c r="K172" s="443"/>
      <c r="L172" s="424"/>
      <c r="M172" s="218" t="str">
        <f>IF(L172="","",(VLOOKUP(L172,Islands_Island_Type_Array[],2,FALSE)))</f>
        <v/>
      </c>
      <c r="N172" s="424"/>
      <c r="O172" s="218" t="str">
        <f>IF(N172="","",(VLOOKUP(N172,Islands_Island_Material_Array[],2,FALSE)))</f>
        <v/>
      </c>
      <c r="P172" s="427"/>
      <c r="Q172" s="424"/>
      <c r="R172" s="218" t="str">
        <f>IF(Q172="","",(VLOOKUP(Q172,Islands_Island_Shape_Array[],2,FALSE)))</f>
        <v/>
      </c>
      <c r="S172" s="424"/>
      <c r="T172" s="424"/>
      <c r="U172" s="424"/>
      <c r="V172" s="443"/>
      <c r="W172" s="443"/>
      <c r="X172" s="443"/>
      <c r="Y172" s="446" t="str">
        <f t="shared" si="17"/>
        <v/>
      </c>
      <c r="Z172" s="290"/>
      <c r="AA172" s="291" t="str">
        <f t="shared" si="18"/>
        <v/>
      </c>
      <c r="AB172" s="468" t="str">
        <f>IF($A172&lt;&gt;"",IF(P172="",' General &amp; Metadata'!$I$1,P172),"")</f>
        <v/>
      </c>
      <c r="AC172" s="225" t="str">
        <f t="shared" si="19"/>
        <v/>
      </c>
      <c r="AD172" s="225" t="str">
        <f t="shared" si="19"/>
        <v/>
      </c>
      <c r="AE172" s="225" t="str">
        <f t="shared" si="19"/>
        <v/>
      </c>
      <c r="AF172" s="443"/>
      <c r="AG172" s="374"/>
      <c r="AH172" s="218" t="str">
        <f t="shared" si="20"/>
        <v/>
      </c>
      <c r="AI172" s="443"/>
      <c r="AJ172" s="290" t="str">
        <f t="shared" si="21"/>
        <v/>
      </c>
      <c r="AK172" s="424"/>
      <c r="AL172" s="443"/>
      <c r="AM172" s="443"/>
      <c r="AN172" s="427" t="str">
        <f t="shared" ca="1" si="22"/>
        <v/>
      </c>
      <c r="AO172" s="443"/>
      <c r="AP172" s="443"/>
      <c r="AQ172" s="443"/>
    </row>
    <row r="173" spans="1:43" x14ac:dyDescent="0.2">
      <c r="A173" s="424"/>
      <c r="B173" s="424" t="str">
        <f t="shared" si="16"/>
        <v/>
      </c>
      <c r="C173" s="424"/>
      <c r="D173" s="218" t="str">
        <f>IF(C173="","",(VLOOKUP(C173,Generic_Roadnames_Array[],2,FALSE)))</f>
        <v/>
      </c>
      <c r="E173" s="424"/>
      <c r="F173" s="424"/>
      <c r="G173" s="443"/>
      <c r="H173" s="443"/>
      <c r="I173" s="443"/>
      <c r="J173" s="443"/>
      <c r="K173" s="443"/>
      <c r="L173" s="424"/>
      <c r="M173" s="218" t="str">
        <f>IF(L173="","",(VLOOKUP(L173,Islands_Island_Type_Array[],2,FALSE)))</f>
        <v/>
      </c>
      <c r="N173" s="424"/>
      <c r="O173" s="218" t="str">
        <f>IF(N173="","",(VLOOKUP(N173,Islands_Island_Material_Array[],2,FALSE)))</f>
        <v/>
      </c>
      <c r="P173" s="427"/>
      <c r="Q173" s="424"/>
      <c r="R173" s="218" t="str">
        <f>IF(Q173="","",(VLOOKUP(Q173,Islands_Island_Shape_Array[],2,FALSE)))</f>
        <v/>
      </c>
      <c r="S173" s="424"/>
      <c r="T173" s="424"/>
      <c r="U173" s="424"/>
      <c r="V173" s="443"/>
      <c r="W173" s="443"/>
      <c r="X173" s="443"/>
      <c r="Y173" s="446" t="str">
        <f t="shared" si="17"/>
        <v/>
      </c>
      <c r="Z173" s="290"/>
      <c r="AA173" s="291" t="str">
        <f t="shared" si="18"/>
        <v/>
      </c>
      <c r="AB173" s="468" t="str">
        <f>IF($A173&lt;&gt;"",IF(P173="",' General &amp; Metadata'!$I$1,P173),"")</f>
        <v/>
      </c>
      <c r="AC173" s="225" t="str">
        <f t="shared" si="19"/>
        <v/>
      </c>
      <c r="AD173" s="225" t="str">
        <f t="shared" si="19"/>
        <v/>
      </c>
      <c r="AE173" s="225" t="str">
        <f t="shared" si="19"/>
        <v/>
      </c>
      <c r="AF173" s="443"/>
      <c r="AG173" s="374"/>
      <c r="AH173" s="218" t="str">
        <f t="shared" si="20"/>
        <v/>
      </c>
      <c r="AI173" s="443"/>
      <c r="AJ173" s="290" t="str">
        <f t="shared" si="21"/>
        <v/>
      </c>
      <c r="AK173" s="424"/>
      <c r="AL173" s="443"/>
      <c r="AM173" s="443"/>
      <c r="AN173" s="427" t="str">
        <f t="shared" ca="1" si="22"/>
        <v/>
      </c>
      <c r="AO173" s="443"/>
      <c r="AP173" s="443"/>
      <c r="AQ173" s="443"/>
    </row>
    <row r="174" spans="1:43" x14ac:dyDescent="0.2">
      <c r="A174" s="424"/>
      <c r="B174" s="424" t="str">
        <f t="shared" si="16"/>
        <v/>
      </c>
      <c r="C174" s="424"/>
      <c r="D174" s="218" t="str">
        <f>IF(C174="","",(VLOOKUP(C174,Generic_Roadnames_Array[],2,FALSE)))</f>
        <v/>
      </c>
      <c r="E174" s="424"/>
      <c r="F174" s="424"/>
      <c r="G174" s="443"/>
      <c r="H174" s="443"/>
      <c r="I174" s="443"/>
      <c r="J174" s="443"/>
      <c r="K174" s="443"/>
      <c r="L174" s="424"/>
      <c r="M174" s="218" t="str">
        <f>IF(L174="","",(VLOOKUP(L174,Islands_Island_Type_Array[],2,FALSE)))</f>
        <v/>
      </c>
      <c r="N174" s="424"/>
      <c r="O174" s="218" t="str">
        <f>IF(N174="","",(VLOOKUP(N174,Islands_Island_Material_Array[],2,FALSE)))</f>
        <v/>
      </c>
      <c r="P174" s="427"/>
      <c r="Q174" s="424"/>
      <c r="R174" s="218" t="str">
        <f>IF(Q174="","",(VLOOKUP(Q174,Islands_Island_Shape_Array[],2,FALSE)))</f>
        <v/>
      </c>
      <c r="S174" s="424"/>
      <c r="T174" s="424"/>
      <c r="U174" s="424"/>
      <c r="V174" s="443"/>
      <c r="W174" s="443"/>
      <c r="X174" s="443"/>
      <c r="Y174" s="446" t="str">
        <f t="shared" si="17"/>
        <v/>
      </c>
      <c r="Z174" s="290"/>
      <c r="AA174" s="291" t="str">
        <f t="shared" si="18"/>
        <v/>
      </c>
      <c r="AB174" s="468" t="str">
        <f>IF($A174&lt;&gt;"",IF(P174="",' General &amp; Metadata'!$I$1,P174),"")</f>
        <v/>
      </c>
      <c r="AC174" s="225" t="str">
        <f t="shared" si="19"/>
        <v/>
      </c>
      <c r="AD174" s="225" t="str">
        <f t="shared" si="19"/>
        <v/>
      </c>
      <c r="AE174" s="225" t="str">
        <f t="shared" si="19"/>
        <v/>
      </c>
      <c r="AF174" s="443"/>
      <c r="AG174" s="374"/>
      <c r="AH174" s="218" t="str">
        <f t="shared" si="20"/>
        <v/>
      </c>
      <c r="AI174" s="443"/>
      <c r="AJ174" s="290" t="str">
        <f t="shared" si="21"/>
        <v/>
      </c>
      <c r="AK174" s="424"/>
      <c r="AL174" s="443"/>
      <c r="AM174" s="443"/>
      <c r="AN174" s="427" t="str">
        <f t="shared" ca="1" si="22"/>
        <v/>
      </c>
      <c r="AO174" s="443"/>
      <c r="AP174" s="443"/>
      <c r="AQ174" s="443"/>
    </row>
    <row r="175" spans="1:43" x14ac:dyDescent="0.2">
      <c r="A175" s="424"/>
      <c r="B175" s="424" t="str">
        <f t="shared" si="16"/>
        <v/>
      </c>
      <c r="C175" s="424"/>
      <c r="D175" s="218" t="str">
        <f>IF(C175="","",(VLOOKUP(C175,Generic_Roadnames_Array[],2,FALSE)))</f>
        <v/>
      </c>
      <c r="E175" s="424"/>
      <c r="F175" s="424"/>
      <c r="G175" s="443"/>
      <c r="H175" s="443"/>
      <c r="I175" s="443"/>
      <c r="J175" s="443"/>
      <c r="K175" s="443"/>
      <c r="L175" s="424"/>
      <c r="M175" s="218" t="str">
        <f>IF(L175="","",(VLOOKUP(L175,Islands_Island_Type_Array[],2,FALSE)))</f>
        <v/>
      </c>
      <c r="N175" s="424"/>
      <c r="O175" s="218" t="str">
        <f>IF(N175="","",(VLOOKUP(N175,Islands_Island_Material_Array[],2,FALSE)))</f>
        <v/>
      </c>
      <c r="P175" s="427"/>
      <c r="Q175" s="424"/>
      <c r="R175" s="218" t="str">
        <f>IF(Q175="","",(VLOOKUP(Q175,Islands_Island_Shape_Array[],2,FALSE)))</f>
        <v/>
      </c>
      <c r="S175" s="424"/>
      <c r="T175" s="424"/>
      <c r="U175" s="424"/>
      <c r="V175" s="443"/>
      <c r="W175" s="443"/>
      <c r="X175" s="443"/>
      <c r="Y175" s="446" t="str">
        <f t="shared" si="17"/>
        <v/>
      </c>
      <c r="Z175" s="290"/>
      <c r="AA175" s="291" t="str">
        <f t="shared" si="18"/>
        <v/>
      </c>
      <c r="AB175" s="468" t="str">
        <f>IF($A175&lt;&gt;"",IF(P175="",' General &amp; Metadata'!$I$1,P175),"")</f>
        <v/>
      </c>
      <c r="AC175" s="225" t="str">
        <f t="shared" si="19"/>
        <v/>
      </c>
      <c r="AD175" s="225" t="str">
        <f t="shared" si="19"/>
        <v/>
      </c>
      <c r="AE175" s="225" t="str">
        <f t="shared" si="19"/>
        <v/>
      </c>
      <c r="AF175" s="443"/>
      <c r="AG175" s="374"/>
      <c r="AH175" s="218" t="str">
        <f t="shared" si="20"/>
        <v/>
      </c>
      <c r="AI175" s="443"/>
      <c r="AJ175" s="290" t="str">
        <f t="shared" si="21"/>
        <v/>
      </c>
      <c r="AK175" s="424"/>
      <c r="AL175" s="443"/>
      <c r="AM175" s="443"/>
      <c r="AN175" s="427" t="str">
        <f t="shared" ca="1" si="22"/>
        <v/>
      </c>
      <c r="AO175" s="443"/>
      <c r="AP175" s="443"/>
      <c r="AQ175" s="443"/>
    </row>
    <row r="176" spans="1:43" x14ac:dyDescent="0.2">
      <c r="A176" s="424"/>
      <c r="B176" s="424" t="str">
        <f t="shared" si="16"/>
        <v/>
      </c>
      <c r="C176" s="424"/>
      <c r="D176" s="218" t="str">
        <f>IF(C176="","",(VLOOKUP(C176,Generic_Roadnames_Array[],2,FALSE)))</f>
        <v/>
      </c>
      <c r="E176" s="424"/>
      <c r="F176" s="424"/>
      <c r="G176" s="443"/>
      <c r="H176" s="443"/>
      <c r="I176" s="443"/>
      <c r="J176" s="443"/>
      <c r="K176" s="443"/>
      <c r="L176" s="424"/>
      <c r="M176" s="218" t="str">
        <f>IF(L176="","",(VLOOKUP(L176,Islands_Island_Type_Array[],2,FALSE)))</f>
        <v/>
      </c>
      <c r="N176" s="424"/>
      <c r="O176" s="218" t="str">
        <f>IF(N176="","",(VLOOKUP(N176,Islands_Island_Material_Array[],2,FALSE)))</f>
        <v/>
      </c>
      <c r="P176" s="427"/>
      <c r="Q176" s="424"/>
      <c r="R176" s="218" t="str">
        <f>IF(Q176="","",(VLOOKUP(Q176,Islands_Island_Shape_Array[],2,FALSE)))</f>
        <v/>
      </c>
      <c r="S176" s="424"/>
      <c r="T176" s="424"/>
      <c r="U176" s="424"/>
      <c r="V176" s="443"/>
      <c r="W176" s="443"/>
      <c r="X176" s="443"/>
      <c r="Y176" s="446" t="str">
        <f t="shared" si="17"/>
        <v/>
      </c>
      <c r="Z176" s="290"/>
      <c r="AA176" s="291" t="str">
        <f t="shared" si="18"/>
        <v/>
      </c>
      <c r="AB176" s="468" t="str">
        <f>IF($A176&lt;&gt;"",IF(P176="",' General &amp; Metadata'!$I$1,P176),"")</f>
        <v/>
      </c>
      <c r="AC176" s="225" t="str">
        <f t="shared" si="19"/>
        <v/>
      </c>
      <c r="AD176" s="225" t="str">
        <f t="shared" si="19"/>
        <v/>
      </c>
      <c r="AE176" s="225" t="str">
        <f t="shared" si="19"/>
        <v/>
      </c>
      <c r="AF176" s="443"/>
      <c r="AG176" s="374"/>
      <c r="AH176" s="218" t="str">
        <f t="shared" si="20"/>
        <v/>
      </c>
      <c r="AI176" s="443"/>
      <c r="AJ176" s="290" t="str">
        <f t="shared" si="21"/>
        <v/>
      </c>
      <c r="AK176" s="424"/>
      <c r="AL176" s="443"/>
      <c r="AM176" s="443"/>
      <c r="AN176" s="427" t="str">
        <f t="shared" ca="1" si="22"/>
        <v/>
      </c>
      <c r="AO176" s="443"/>
      <c r="AP176" s="443"/>
      <c r="AQ176" s="443"/>
    </row>
    <row r="177" spans="1:43" x14ac:dyDescent="0.2">
      <c r="A177" s="424"/>
      <c r="B177" s="424" t="str">
        <f t="shared" si="16"/>
        <v/>
      </c>
      <c r="C177" s="424"/>
      <c r="D177" s="218" t="str">
        <f>IF(C177="","",(VLOOKUP(C177,Generic_Roadnames_Array[],2,FALSE)))</f>
        <v/>
      </c>
      <c r="E177" s="424"/>
      <c r="F177" s="424"/>
      <c r="G177" s="443"/>
      <c r="H177" s="443"/>
      <c r="I177" s="443"/>
      <c r="J177" s="443"/>
      <c r="K177" s="443"/>
      <c r="L177" s="424"/>
      <c r="M177" s="218" t="str">
        <f>IF(L177="","",(VLOOKUP(L177,Islands_Island_Type_Array[],2,FALSE)))</f>
        <v/>
      </c>
      <c r="N177" s="424"/>
      <c r="O177" s="218" t="str">
        <f>IF(N177="","",(VLOOKUP(N177,Islands_Island_Material_Array[],2,FALSE)))</f>
        <v/>
      </c>
      <c r="P177" s="427"/>
      <c r="Q177" s="424"/>
      <c r="R177" s="218" t="str">
        <f>IF(Q177="","",(VLOOKUP(Q177,Islands_Island_Shape_Array[],2,FALSE)))</f>
        <v/>
      </c>
      <c r="S177" s="424"/>
      <c r="T177" s="424"/>
      <c r="U177" s="424"/>
      <c r="V177" s="443"/>
      <c r="W177" s="443"/>
      <c r="X177" s="443"/>
      <c r="Y177" s="446" t="str">
        <f t="shared" si="17"/>
        <v/>
      </c>
      <c r="Z177" s="290"/>
      <c r="AA177" s="291" t="str">
        <f t="shared" si="18"/>
        <v/>
      </c>
      <c r="AB177" s="468" t="str">
        <f>IF($A177&lt;&gt;"",IF(P177="",' General &amp; Metadata'!$I$1,P177),"")</f>
        <v/>
      </c>
      <c r="AC177" s="225" t="str">
        <f t="shared" si="19"/>
        <v/>
      </c>
      <c r="AD177" s="225" t="str">
        <f t="shared" si="19"/>
        <v/>
      </c>
      <c r="AE177" s="225" t="str">
        <f t="shared" si="19"/>
        <v/>
      </c>
      <c r="AF177" s="443"/>
      <c r="AG177" s="374"/>
      <c r="AH177" s="218" t="str">
        <f t="shared" si="20"/>
        <v/>
      </c>
      <c r="AI177" s="443"/>
      <c r="AJ177" s="290" t="str">
        <f t="shared" si="21"/>
        <v/>
      </c>
      <c r="AK177" s="424"/>
      <c r="AL177" s="443"/>
      <c r="AM177" s="443"/>
      <c r="AN177" s="427" t="str">
        <f t="shared" ca="1" si="22"/>
        <v/>
      </c>
      <c r="AO177" s="443"/>
      <c r="AP177" s="443"/>
      <c r="AQ177" s="443"/>
    </row>
    <row r="178" spans="1:43" x14ac:dyDescent="0.2">
      <c r="A178" s="424"/>
      <c r="B178" s="424" t="str">
        <f t="shared" si="16"/>
        <v/>
      </c>
      <c r="C178" s="424"/>
      <c r="D178" s="218" t="str">
        <f>IF(C178="","",(VLOOKUP(C178,Generic_Roadnames_Array[],2,FALSE)))</f>
        <v/>
      </c>
      <c r="E178" s="424"/>
      <c r="F178" s="424"/>
      <c r="G178" s="443"/>
      <c r="H178" s="443"/>
      <c r="I178" s="443"/>
      <c r="J178" s="443"/>
      <c r="K178" s="443"/>
      <c r="L178" s="424"/>
      <c r="M178" s="218" t="str">
        <f>IF(L178="","",(VLOOKUP(L178,Islands_Island_Type_Array[],2,FALSE)))</f>
        <v/>
      </c>
      <c r="N178" s="424"/>
      <c r="O178" s="218" t="str">
        <f>IF(N178="","",(VLOOKUP(N178,Islands_Island_Material_Array[],2,FALSE)))</f>
        <v/>
      </c>
      <c r="P178" s="427"/>
      <c r="Q178" s="424"/>
      <c r="R178" s="218" t="str">
        <f>IF(Q178="","",(VLOOKUP(Q178,Islands_Island_Shape_Array[],2,FALSE)))</f>
        <v/>
      </c>
      <c r="S178" s="424"/>
      <c r="T178" s="424"/>
      <c r="U178" s="424"/>
      <c r="V178" s="443"/>
      <c r="W178" s="443"/>
      <c r="X178" s="443"/>
      <c r="Y178" s="446" t="str">
        <f t="shared" si="17"/>
        <v/>
      </c>
      <c r="Z178" s="290"/>
      <c r="AA178" s="291" t="str">
        <f t="shared" si="18"/>
        <v/>
      </c>
      <c r="AB178" s="468" t="str">
        <f>IF($A178&lt;&gt;"",IF(P178="",' General &amp; Metadata'!$I$1,P178),"")</f>
        <v/>
      </c>
      <c r="AC178" s="225" t="str">
        <f t="shared" si="19"/>
        <v/>
      </c>
      <c r="AD178" s="225" t="str">
        <f t="shared" si="19"/>
        <v/>
      </c>
      <c r="AE178" s="225" t="str">
        <f t="shared" si="19"/>
        <v/>
      </c>
      <c r="AF178" s="443"/>
      <c r="AG178" s="374"/>
      <c r="AH178" s="218" t="str">
        <f t="shared" si="20"/>
        <v/>
      </c>
      <c r="AI178" s="443"/>
      <c r="AJ178" s="290" t="str">
        <f t="shared" si="21"/>
        <v/>
      </c>
      <c r="AK178" s="424"/>
      <c r="AL178" s="443"/>
      <c r="AM178" s="443"/>
      <c r="AN178" s="427" t="str">
        <f t="shared" ca="1" si="22"/>
        <v/>
      </c>
      <c r="AO178" s="443"/>
      <c r="AP178" s="443"/>
      <c r="AQ178" s="443"/>
    </row>
    <row r="179" spans="1:43" x14ac:dyDescent="0.2">
      <c r="A179" s="424"/>
      <c r="B179" s="424" t="str">
        <f t="shared" si="16"/>
        <v/>
      </c>
      <c r="C179" s="424"/>
      <c r="D179" s="218" t="str">
        <f>IF(C179="","",(VLOOKUP(C179,Generic_Roadnames_Array[],2,FALSE)))</f>
        <v/>
      </c>
      <c r="E179" s="424"/>
      <c r="F179" s="424"/>
      <c r="G179" s="443"/>
      <c r="H179" s="443"/>
      <c r="I179" s="443"/>
      <c r="J179" s="443"/>
      <c r="K179" s="443"/>
      <c r="L179" s="424"/>
      <c r="M179" s="218" t="str">
        <f>IF(L179="","",(VLOOKUP(L179,Islands_Island_Type_Array[],2,FALSE)))</f>
        <v/>
      </c>
      <c r="N179" s="424"/>
      <c r="O179" s="218" t="str">
        <f>IF(N179="","",(VLOOKUP(N179,Islands_Island_Material_Array[],2,FALSE)))</f>
        <v/>
      </c>
      <c r="P179" s="427"/>
      <c r="Q179" s="424"/>
      <c r="R179" s="218" t="str">
        <f>IF(Q179="","",(VLOOKUP(Q179,Islands_Island_Shape_Array[],2,FALSE)))</f>
        <v/>
      </c>
      <c r="S179" s="424"/>
      <c r="T179" s="424"/>
      <c r="U179" s="424"/>
      <c r="V179" s="443"/>
      <c r="W179" s="443"/>
      <c r="X179" s="443"/>
      <c r="Y179" s="446" t="str">
        <f t="shared" si="17"/>
        <v/>
      </c>
      <c r="Z179" s="290"/>
      <c r="AA179" s="291" t="str">
        <f t="shared" si="18"/>
        <v/>
      </c>
      <c r="AB179" s="468" t="str">
        <f>IF($A179&lt;&gt;"",IF(P179="",' General &amp; Metadata'!$I$1,P179),"")</f>
        <v/>
      </c>
      <c r="AC179" s="225" t="str">
        <f t="shared" si="19"/>
        <v/>
      </c>
      <c r="AD179" s="225" t="str">
        <f t="shared" si="19"/>
        <v/>
      </c>
      <c r="AE179" s="225" t="str">
        <f t="shared" si="19"/>
        <v/>
      </c>
      <c r="AF179" s="443"/>
      <c r="AG179" s="374"/>
      <c r="AH179" s="218" t="str">
        <f t="shared" si="20"/>
        <v/>
      </c>
      <c r="AI179" s="443"/>
      <c r="AJ179" s="290" t="str">
        <f t="shared" si="21"/>
        <v/>
      </c>
      <c r="AK179" s="424"/>
      <c r="AL179" s="443"/>
      <c r="AM179" s="443"/>
      <c r="AN179" s="427" t="str">
        <f t="shared" ca="1" si="22"/>
        <v/>
      </c>
      <c r="AO179" s="443"/>
      <c r="AP179" s="443"/>
      <c r="AQ179" s="443"/>
    </row>
    <row r="180" spans="1:43" x14ac:dyDescent="0.2">
      <c r="A180" s="424"/>
      <c r="B180" s="424" t="str">
        <f t="shared" si="16"/>
        <v/>
      </c>
      <c r="C180" s="424"/>
      <c r="D180" s="218" t="str">
        <f>IF(C180="","",(VLOOKUP(C180,Generic_Roadnames_Array[],2,FALSE)))</f>
        <v/>
      </c>
      <c r="E180" s="424"/>
      <c r="F180" s="424"/>
      <c r="G180" s="443"/>
      <c r="H180" s="443"/>
      <c r="I180" s="443"/>
      <c r="J180" s="443"/>
      <c r="K180" s="443"/>
      <c r="L180" s="424"/>
      <c r="M180" s="218" t="str">
        <f>IF(L180="","",(VLOOKUP(L180,Islands_Island_Type_Array[],2,FALSE)))</f>
        <v/>
      </c>
      <c r="N180" s="424"/>
      <c r="O180" s="218" t="str">
        <f>IF(N180="","",(VLOOKUP(N180,Islands_Island_Material_Array[],2,FALSE)))</f>
        <v/>
      </c>
      <c r="P180" s="427"/>
      <c r="Q180" s="424"/>
      <c r="R180" s="218" t="str">
        <f>IF(Q180="","",(VLOOKUP(Q180,Islands_Island_Shape_Array[],2,FALSE)))</f>
        <v/>
      </c>
      <c r="S180" s="424"/>
      <c r="T180" s="424"/>
      <c r="U180" s="424"/>
      <c r="V180" s="443"/>
      <c r="W180" s="443"/>
      <c r="X180" s="443"/>
      <c r="Y180" s="446" t="str">
        <f t="shared" si="17"/>
        <v/>
      </c>
      <c r="Z180" s="290"/>
      <c r="AA180" s="291" t="str">
        <f t="shared" si="18"/>
        <v/>
      </c>
      <c r="AB180" s="468" t="str">
        <f>IF($A180&lt;&gt;"",IF(P180="",' General &amp; Metadata'!$I$1,P180),"")</f>
        <v/>
      </c>
      <c r="AC180" s="225" t="str">
        <f t="shared" si="19"/>
        <v/>
      </c>
      <c r="AD180" s="225" t="str">
        <f t="shared" si="19"/>
        <v/>
      </c>
      <c r="AE180" s="225" t="str">
        <f t="shared" si="19"/>
        <v/>
      </c>
      <c r="AF180" s="443"/>
      <c r="AG180" s="374"/>
      <c r="AH180" s="218" t="str">
        <f t="shared" si="20"/>
        <v/>
      </c>
      <c r="AI180" s="443"/>
      <c r="AJ180" s="290" t="str">
        <f t="shared" si="21"/>
        <v/>
      </c>
      <c r="AK180" s="424"/>
      <c r="AL180" s="443"/>
      <c r="AM180" s="443"/>
      <c r="AN180" s="427" t="str">
        <f t="shared" ca="1" si="22"/>
        <v/>
      </c>
      <c r="AO180" s="443"/>
      <c r="AP180" s="443"/>
      <c r="AQ180" s="443"/>
    </row>
    <row r="181" spans="1:43" x14ac:dyDescent="0.2">
      <c r="A181" s="424"/>
      <c r="B181" s="424" t="str">
        <f t="shared" si="16"/>
        <v/>
      </c>
      <c r="C181" s="424"/>
      <c r="D181" s="218" t="str">
        <f>IF(C181="","",(VLOOKUP(C181,Generic_Roadnames_Array[],2,FALSE)))</f>
        <v/>
      </c>
      <c r="E181" s="424"/>
      <c r="F181" s="424"/>
      <c r="G181" s="443"/>
      <c r="H181" s="443"/>
      <c r="I181" s="443"/>
      <c r="J181" s="443"/>
      <c r="K181" s="443"/>
      <c r="L181" s="424"/>
      <c r="M181" s="218" t="str">
        <f>IF(L181="","",(VLOOKUP(L181,Islands_Island_Type_Array[],2,FALSE)))</f>
        <v/>
      </c>
      <c r="N181" s="424"/>
      <c r="O181" s="218" t="str">
        <f>IF(N181="","",(VLOOKUP(N181,Islands_Island_Material_Array[],2,FALSE)))</f>
        <v/>
      </c>
      <c r="P181" s="427"/>
      <c r="Q181" s="424"/>
      <c r="R181" s="218" t="str">
        <f>IF(Q181="","",(VLOOKUP(Q181,Islands_Island_Shape_Array[],2,FALSE)))</f>
        <v/>
      </c>
      <c r="S181" s="424"/>
      <c r="T181" s="424"/>
      <c r="U181" s="424"/>
      <c r="V181" s="443"/>
      <c r="W181" s="443"/>
      <c r="X181" s="443"/>
      <c r="Y181" s="446" t="str">
        <f t="shared" si="17"/>
        <v/>
      </c>
      <c r="Z181" s="290"/>
      <c r="AA181" s="291" t="str">
        <f t="shared" si="18"/>
        <v/>
      </c>
      <c r="AB181" s="468" t="str">
        <f>IF($A181&lt;&gt;"",IF(P181="",' General &amp; Metadata'!$I$1,P181),"")</f>
        <v/>
      </c>
      <c r="AC181" s="225" t="str">
        <f t="shared" si="19"/>
        <v/>
      </c>
      <c r="AD181" s="225" t="str">
        <f t="shared" si="19"/>
        <v/>
      </c>
      <c r="AE181" s="225" t="str">
        <f t="shared" si="19"/>
        <v/>
      </c>
      <c r="AF181" s="443"/>
      <c r="AG181" s="374"/>
      <c r="AH181" s="218" t="str">
        <f t="shared" si="20"/>
        <v/>
      </c>
      <c r="AI181" s="443"/>
      <c r="AJ181" s="290" t="str">
        <f t="shared" si="21"/>
        <v/>
      </c>
      <c r="AK181" s="424"/>
      <c r="AL181" s="443"/>
      <c r="AM181" s="443"/>
      <c r="AN181" s="427" t="str">
        <f t="shared" ca="1" si="22"/>
        <v/>
      </c>
      <c r="AO181" s="443"/>
      <c r="AP181" s="443"/>
      <c r="AQ181" s="443"/>
    </row>
    <row r="182" spans="1:43" x14ac:dyDescent="0.2">
      <c r="A182" s="424"/>
      <c r="B182" s="424" t="str">
        <f t="shared" si="16"/>
        <v/>
      </c>
      <c r="C182" s="424"/>
      <c r="D182" s="218" t="str">
        <f>IF(C182="","",(VLOOKUP(C182,Generic_Roadnames_Array[],2,FALSE)))</f>
        <v/>
      </c>
      <c r="E182" s="424"/>
      <c r="F182" s="424"/>
      <c r="G182" s="443"/>
      <c r="H182" s="443"/>
      <c r="I182" s="443"/>
      <c r="J182" s="443"/>
      <c r="K182" s="443"/>
      <c r="L182" s="424"/>
      <c r="M182" s="218" t="str">
        <f>IF(L182="","",(VLOOKUP(L182,Islands_Island_Type_Array[],2,FALSE)))</f>
        <v/>
      </c>
      <c r="N182" s="424"/>
      <c r="O182" s="218" t="str">
        <f>IF(N182="","",(VLOOKUP(N182,Islands_Island_Material_Array[],2,FALSE)))</f>
        <v/>
      </c>
      <c r="P182" s="427"/>
      <c r="Q182" s="424"/>
      <c r="R182" s="218" t="str">
        <f>IF(Q182="","",(VLOOKUP(Q182,Islands_Island_Shape_Array[],2,FALSE)))</f>
        <v/>
      </c>
      <c r="S182" s="424"/>
      <c r="T182" s="424"/>
      <c r="U182" s="424"/>
      <c r="V182" s="443"/>
      <c r="W182" s="443"/>
      <c r="X182" s="443"/>
      <c r="Y182" s="446" t="str">
        <f t="shared" si="17"/>
        <v/>
      </c>
      <c r="Z182" s="290"/>
      <c r="AA182" s="291" t="str">
        <f t="shared" si="18"/>
        <v/>
      </c>
      <c r="AB182" s="468" t="str">
        <f>IF($A182&lt;&gt;"",IF(P182="",' General &amp; Metadata'!$I$1,P182),"")</f>
        <v/>
      </c>
      <c r="AC182" s="225" t="str">
        <f t="shared" si="19"/>
        <v/>
      </c>
      <c r="AD182" s="225" t="str">
        <f t="shared" si="19"/>
        <v/>
      </c>
      <c r="AE182" s="225" t="str">
        <f t="shared" si="19"/>
        <v/>
      </c>
      <c r="AF182" s="443"/>
      <c r="AG182" s="374"/>
      <c r="AH182" s="218" t="str">
        <f t="shared" si="20"/>
        <v/>
      </c>
      <c r="AI182" s="443"/>
      <c r="AJ182" s="290" t="str">
        <f t="shared" si="21"/>
        <v/>
      </c>
      <c r="AK182" s="424"/>
      <c r="AL182" s="443"/>
      <c r="AM182" s="443"/>
      <c r="AN182" s="427" t="str">
        <f t="shared" ca="1" si="22"/>
        <v/>
      </c>
      <c r="AO182" s="443"/>
      <c r="AP182" s="443"/>
      <c r="AQ182" s="443"/>
    </row>
    <row r="183" spans="1:43" x14ac:dyDescent="0.2">
      <c r="A183" s="424"/>
      <c r="B183" s="424" t="str">
        <f t="shared" si="16"/>
        <v/>
      </c>
      <c r="C183" s="424"/>
      <c r="D183" s="218" t="str">
        <f>IF(C183="","",(VLOOKUP(C183,Generic_Roadnames_Array[],2,FALSE)))</f>
        <v/>
      </c>
      <c r="E183" s="424"/>
      <c r="F183" s="424"/>
      <c r="G183" s="443"/>
      <c r="H183" s="443"/>
      <c r="I183" s="443"/>
      <c r="J183" s="443"/>
      <c r="K183" s="443"/>
      <c r="L183" s="424"/>
      <c r="M183" s="218" t="str">
        <f>IF(L183="","",(VLOOKUP(L183,Islands_Island_Type_Array[],2,FALSE)))</f>
        <v/>
      </c>
      <c r="N183" s="424"/>
      <c r="O183" s="218" t="str">
        <f>IF(N183="","",(VLOOKUP(N183,Islands_Island_Material_Array[],2,FALSE)))</f>
        <v/>
      </c>
      <c r="P183" s="427"/>
      <c r="Q183" s="424"/>
      <c r="R183" s="218" t="str">
        <f>IF(Q183="","",(VLOOKUP(Q183,Islands_Island_Shape_Array[],2,FALSE)))</f>
        <v/>
      </c>
      <c r="S183" s="424"/>
      <c r="T183" s="424"/>
      <c r="U183" s="424"/>
      <c r="V183" s="443"/>
      <c r="W183" s="443"/>
      <c r="X183" s="443"/>
      <c r="Y183" s="446" t="str">
        <f t="shared" si="17"/>
        <v/>
      </c>
      <c r="Z183" s="290"/>
      <c r="AA183" s="291" t="str">
        <f t="shared" si="18"/>
        <v/>
      </c>
      <c r="AB183" s="468" t="str">
        <f>IF($A183&lt;&gt;"",IF(P183="",' General &amp; Metadata'!$I$1,P183),"")</f>
        <v/>
      </c>
      <c r="AC183" s="225" t="str">
        <f t="shared" si="19"/>
        <v/>
      </c>
      <c r="AD183" s="225" t="str">
        <f t="shared" si="19"/>
        <v/>
      </c>
      <c r="AE183" s="225" t="str">
        <f t="shared" si="19"/>
        <v/>
      </c>
      <c r="AF183" s="443"/>
      <c r="AG183" s="374"/>
      <c r="AH183" s="218" t="str">
        <f t="shared" si="20"/>
        <v/>
      </c>
      <c r="AI183" s="443"/>
      <c r="AJ183" s="290" t="str">
        <f t="shared" si="21"/>
        <v/>
      </c>
      <c r="AK183" s="424"/>
      <c r="AL183" s="443"/>
      <c r="AM183" s="443"/>
      <c r="AN183" s="427" t="str">
        <f t="shared" ca="1" si="22"/>
        <v/>
      </c>
      <c r="AO183" s="443"/>
      <c r="AP183" s="443"/>
      <c r="AQ183" s="443"/>
    </row>
    <row r="184" spans="1:43" x14ac:dyDescent="0.2">
      <c r="A184" s="424"/>
      <c r="B184" s="424" t="str">
        <f t="shared" si="16"/>
        <v/>
      </c>
      <c r="C184" s="424"/>
      <c r="D184" s="218" t="str">
        <f>IF(C184="","",(VLOOKUP(C184,Generic_Roadnames_Array[],2,FALSE)))</f>
        <v/>
      </c>
      <c r="E184" s="424"/>
      <c r="F184" s="424"/>
      <c r="G184" s="443"/>
      <c r="H184" s="443"/>
      <c r="I184" s="443"/>
      <c r="J184" s="443"/>
      <c r="K184" s="443"/>
      <c r="L184" s="424"/>
      <c r="M184" s="218" t="str">
        <f>IF(L184="","",(VLOOKUP(L184,Islands_Island_Type_Array[],2,FALSE)))</f>
        <v/>
      </c>
      <c r="N184" s="424"/>
      <c r="O184" s="218" t="str">
        <f>IF(N184="","",(VLOOKUP(N184,Islands_Island_Material_Array[],2,FALSE)))</f>
        <v/>
      </c>
      <c r="P184" s="427"/>
      <c r="Q184" s="424"/>
      <c r="R184" s="218" t="str">
        <f>IF(Q184="","",(VLOOKUP(Q184,Islands_Island_Shape_Array[],2,FALSE)))</f>
        <v/>
      </c>
      <c r="S184" s="424"/>
      <c r="T184" s="424"/>
      <c r="U184" s="424"/>
      <c r="V184" s="443"/>
      <c r="W184" s="443"/>
      <c r="X184" s="443"/>
      <c r="Y184" s="446" t="str">
        <f t="shared" si="17"/>
        <v/>
      </c>
      <c r="Z184" s="290"/>
      <c r="AA184" s="291" t="str">
        <f t="shared" si="18"/>
        <v/>
      </c>
      <c r="AB184" s="468" t="str">
        <f>IF($A184&lt;&gt;"",IF(P184="",' General &amp; Metadata'!$I$1,P184),"")</f>
        <v/>
      </c>
      <c r="AC184" s="225" t="str">
        <f t="shared" si="19"/>
        <v/>
      </c>
      <c r="AD184" s="225" t="str">
        <f t="shared" si="19"/>
        <v/>
      </c>
      <c r="AE184" s="225" t="str">
        <f t="shared" si="19"/>
        <v/>
      </c>
      <c r="AF184" s="443"/>
      <c r="AG184" s="374"/>
      <c r="AH184" s="218" t="str">
        <f t="shared" si="20"/>
        <v/>
      </c>
      <c r="AI184" s="443"/>
      <c r="AJ184" s="290" t="str">
        <f t="shared" si="21"/>
        <v/>
      </c>
      <c r="AK184" s="424"/>
      <c r="AL184" s="443"/>
      <c r="AM184" s="443"/>
      <c r="AN184" s="427" t="str">
        <f t="shared" ca="1" si="22"/>
        <v/>
      </c>
      <c r="AO184" s="443"/>
      <c r="AP184" s="443"/>
      <c r="AQ184" s="443"/>
    </row>
    <row r="185" spans="1:43" x14ac:dyDescent="0.2">
      <c r="A185" s="424"/>
      <c r="B185" s="424" t="str">
        <f t="shared" si="16"/>
        <v/>
      </c>
      <c r="C185" s="424"/>
      <c r="D185" s="218" t="str">
        <f>IF(C185="","",(VLOOKUP(C185,Generic_Roadnames_Array[],2,FALSE)))</f>
        <v/>
      </c>
      <c r="E185" s="424"/>
      <c r="F185" s="424"/>
      <c r="G185" s="443"/>
      <c r="H185" s="443"/>
      <c r="I185" s="443"/>
      <c r="J185" s="443"/>
      <c r="K185" s="443"/>
      <c r="L185" s="424"/>
      <c r="M185" s="218" t="str">
        <f>IF(L185="","",(VLOOKUP(L185,Islands_Island_Type_Array[],2,FALSE)))</f>
        <v/>
      </c>
      <c r="N185" s="424"/>
      <c r="O185" s="218" t="str">
        <f>IF(N185="","",(VLOOKUP(N185,Islands_Island_Material_Array[],2,FALSE)))</f>
        <v/>
      </c>
      <c r="P185" s="427"/>
      <c r="Q185" s="424"/>
      <c r="R185" s="218" t="str">
        <f>IF(Q185="","",(VLOOKUP(Q185,Islands_Island_Shape_Array[],2,FALSE)))</f>
        <v/>
      </c>
      <c r="S185" s="424"/>
      <c r="T185" s="424"/>
      <c r="U185" s="424"/>
      <c r="V185" s="443"/>
      <c r="W185" s="443"/>
      <c r="X185" s="443"/>
      <c r="Y185" s="446" t="str">
        <f t="shared" si="17"/>
        <v/>
      </c>
      <c r="Z185" s="290"/>
      <c r="AA185" s="291" t="str">
        <f t="shared" si="18"/>
        <v/>
      </c>
      <c r="AB185" s="468" t="str">
        <f>IF($A185&lt;&gt;"",IF(P185="",' General &amp; Metadata'!$I$1,P185),"")</f>
        <v/>
      </c>
      <c r="AC185" s="225" t="str">
        <f t="shared" si="19"/>
        <v/>
      </c>
      <c r="AD185" s="225" t="str">
        <f t="shared" si="19"/>
        <v/>
      </c>
      <c r="AE185" s="225" t="str">
        <f t="shared" si="19"/>
        <v/>
      </c>
      <c r="AF185" s="443"/>
      <c r="AG185" s="374"/>
      <c r="AH185" s="218" t="str">
        <f t="shared" si="20"/>
        <v/>
      </c>
      <c r="AI185" s="443"/>
      <c r="AJ185" s="290" t="str">
        <f t="shared" si="21"/>
        <v/>
      </c>
      <c r="AK185" s="424"/>
      <c r="AL185" s="443"/>
      <c r="AM185" s="443"/>
      <c r="AN185" s="427" t="str">
        <f t="shared" ca="1" si="22"/>
        <v/>
      </c>
      <c r="AO185" s="443"/>
      <c r="AP185" s="443"/>
      <c r="AQ185" s="443"/>
    </row>
    <row r="186" spans="1:43" x14ac:dyDescent="0.2">
      <c r="A186" s="424"/>
      <c r="B186" s="424" t="str">
        <f t="shared" si="16"/>
        <v/>
      </c>
      <c r="C186" s="424"/>
      <c r="D186" s="218" t="str">
        <f>IF(C186="","",(VLOOKUP(C186,Generic_Roadnames_Array[],2,FALSE)))</f>
        <v/>
      </c>
      <c r="E186" s="424"/>
      <c r="F186" s="424"/>
      <c r="G186" s="443"/>
      <c r="H186" s="443"/>
      <c r="I186" s="443"/>
      <c r="J186" s="443"/>
      <c r="K186" s="443"/>
      <c r="L186" s="424"/>
      <c r="M186" s="218" t="str">
        <f>IF(L186="","",(VLOOKUP(L186,Islands_Island_Type_Array[],2,FALSE)))</f>
        <v/>
      </c>
      <c r="N186" s="424"/>
      <c r="O186" s="218" t="str">
        <f>IF(N186="","",(VLOOKUP(N186,Islands_Island_Material_Array[],2,FALSE)))</f>
        <v/>
      </c>
      <c r="P186" s="427"/>
      <c r="Q186" s="424"/>
      <c r="R186" s="218" t="str">
        <f>IF(Q186="","",(VLOOKUP(Q186,Islands_Island_Shape_Array[],2,FALSE)))</f>
        <v/>
      </c>
      <c r="S186" s="424"/>
      <c r="T186" s="424"/>
      <c r="U186" s="424"/>
      <c r="V186" s="443"/>
      <c r="W186" s="443"/>
      <c r="X186" s="443"/>
      <c r="Y186" s="446" t="str">
        <f t="shared" si="17"/>
        <v/>
      </c>
      <c r="Z186" s="290"/>
      <c r="AA186" s="291" t="str">
        <f t="shared" si="18"/>
        <v/>
      </c>
      <c r="AB186" s="468" t="str">
        <f>IF($A186&lt;&gt;"",IF(P186="",' General &amp; Metadata'!$I$1,P186),"")</f>
        <v/>
      </c>
      <c r="AC186" s="225" t="str">
        <f t="shared" si="19"/>
        <v/>
      </c>
      <c r="AD186" s="225" t="str">
        <f t="shared" si="19"/>
        <v/>
      </c>
      <c r="AE186" s="225" t="str">
        <f t="shared" si="19"/>
        <v/>
      </c>
      <c r="AF186" s="443"/>
      <c r="AG186" s="374"/>
      <c r="AH186" s="218" t="str">
        <f t="shared" si="20"/>
        <v/>
      </c>
      <c r="AI186" s="443"/>
      <c r="AJ186" s="290" t="str">
        <f t="shared" si="21"/>
        <v/>
      </c>
      <c r="AK186" s="424"/>
      <c r="AL186" s="443"/>
      <c r="AM186" s="443"/>
      <c r="AN186" s="427" t="str">
        <f t="shared" ca="1" si="22"/>
        <v/>
      </c>
      <c r="AO186" s="443"/>
      <c r="AP186" s="443"/>
      <c r="AQ186" s="443"/>
    </row>
    <row r="187" spans="1:43" x14ac:dyDescent="0.2">
      <c r="A187" s="424"/>
      <c r="B187" s="424" t="str">
        <f t="shared" si="16"/>
        <v/>
      </c>
      <c r="C187" s="424"/>
      <c r="D187" s="218" t="str">
        <f>IF(C187="","",(VLOOKUP(C187,Generic_Roadnames_Array[],2,FALSE)))</f>
        <v/>
      </c>
      <c r="E187" s="424"/>
      <c r="F187" s="424"/>
      <c r="G187" s="443"/>
      <c r="H187" s="443"/>
      <c r="I187" s="443"/>
      <c r="J187" s="443"/>
      <c r="K187" s="443"/>
      <c r="L187" s="424"/>
      <c r="M187" s="218" t="str">
        <f>IF(L187="","",(VLOOKUP(L187,Islands_Island_Type_Array[],2,FALSE)))</f>
        <v/>
      </c>
      <c r="N187" s="424"/>
      <c r="O187" s="218" t="str">
        <f>IF(N187="","",(VLOOKUP(N187,Islands_Island_Material_Array[],2,FALSE)))</f>
        <v/>
      </c>
      <c r="P187" s="427"/>
      <c r="Q187" s="424"/>
      <c r="R187" s="218" t="str">
        <f>IF(Q187="","",(VLOOKUP(Q187,Islands_Island_Shape_Array[],2,FALSE)))</f>
        <v/>
      </c>
      <c r="S187" s="424"/>
      <c r="T187" s="424"/>
      <c r="U187" s="424"/>
      <c r="V187" s="443"/>
      <c r="W187" s="443"/>
      <c r="X187" s="443"/>
      <c r="Y187" s="446" t="str">
        <f t="shared" si="17"/>
        <v/>
      </c>
      <c r="Z187" s="290"/>
      <c r="AA187" s="291" t="str">
        <f t="shared" si="18"/>
        <v/>
      </c>
      <c r="AB187" s="468" t="str">
        <f>IF($A187&lt;&gt;"",IF(P187="",' General &amp; Metadata'!$I$1,P187),"")</f>
        <v/>
      </c>
      <c r="AC187" s="225" t="str">
        <f t="shared" si="19"/>
        <v/>
      </c>
      <c r="AD187" s="225" t="str">
        <f t="shared" si="19"/>
        <v/>
      </c>
      <c r="AE187" s="225" t="str">
        <f t="shared" si="19"/>
        <v/>
      </c>
      <c r="AF187" s="443"/>
      <c r="AG187" s="374"/>
      <c r="AH187" s="218" t="str">
        <f t="shared" si="20"/>
        <v/>
      </c>
      <c r="AI187" s="443"/>
      <c r="AJ187" s="290" t="str">
        <f t="shared" si="21"/>
        <v/>
      </c>
      <c r="AK187" s="424"/>
      <c r="AL187" s="443"/>
      <c r="AM187" s="443"/>
      <c r="AN187" s="427" t="str">
        <f t="shared" ca="1" si="22"/>
        <v/>
      </c>
      <c r="AO187" s="443"/>
      <c r="AP187" s="443"/>
      <c r="AQ187" s="443"/>
    </row>
    <row r="188" spans="1:43" x14ac:dyDescent="0.2">
      <c r="A188" s="424"/>
      <c r="B188" s="424" t="str">
        <f t="shared" si="16"/>
        <v/>
      </c>
      <c r="C188" s="424"/>
      <c r="D188" s="218" t="str">
        <f>IF(C188="","",(VLOOKUP(C188,Generic_Roadnames_Array[],2,FALSE)))</f>
        <v/>
      </c>
      <c r="E188" s="424"/>
      <c r="F188" s="424"/>
      <c r="G188" s="443"/>
      <c r="H188" s="443"/>
      <c r="I188" s="443"/>
      <c r="J188" s="443"/>
      <c r="K188" s="443"/>
      <c r="L188" s="424"/>
      <c r="M188" s="218" t="str">
        <f>IF(L188="","",(VLOOKUP(L188,Islands_Island_Type_Array[],2,FALSE)))</f>
        <v/>
      </c>
      <c r="N188" s="424"/>
      <c r="O188" s="218" t="str">
        <f>IF(N188="","",(VLOOKUP(N188,Islands_Island_Material_Array[],2,FALSE)))</f>
        <v/>
      </c>
      <c r="P188" s="427"/>
      <c r="Q188" s="424"/>
      <c r="R188" s="218" t="str">
        <f>IF(Q188="","",(VLOOKUP(Q188,Islands_Island_Shape_Array[],2,FALSE)))</f>
        <v/>
      </c>
      <c r="S188" s="424"/>
      <c r="T188" s="424"/>
      <c r="U188" s="424"/>
      <c r="V188" s="443"/>
      <c r="W188" s="443"/>
      <c r="X188" s="443"/>
      <c r="Y188" s="446" t="str">
        <f t="shared" si="17"/>
        <v/>
      </c>
      <c r="Z188" s="290"/>
      <c r="AA188" s="291" t="str">
        <f t="shared" si="18"/>
        <v/>
      </c>
      <c r="AB188" s="468" t="str">
        <f>IF($A188&lt;&gt;"",IF(P188="",' General &amp; Metadata'!$I$1,P188),"")</f>
        <v/>
      </c>
      <c r="AC188" s="225" t="str">
        <f t="shared" si="19"/>
        <v/>
      </c>
      <c r="AD188" s="225" t="str">
        <f t="shared" si="19"/>
        <v/>
      </c>
      <c r="AE188" s="225" t="str">
        <f t="shared" si="19"/>
        <v/>
      </c>
      <c r="AF188" s="443"/>
      <c r="AG188" s="374"/>
      <c r="AH188" s="218" t="str">
        <f t="shared" si="20"/>
        <v/>
      </c>
      <c r="AI188" s="443"/>
      <c r="AJ188" s="290" t="str">
        <f t="shared" si="21"/>
        <v/>
      </c>
      <c r="AK188" s="424"/>
      <c r="AL188" s="443"/>
      <c r="AM188" s="443"/>
      <c r="AN188" s="427" t="str">
        <f t="shared" ca="1" si="22"/>
        <v/>
      </c>
      <c r="AO188" s="443"/>
      <c r="AP188" s="443"/>
      <c r="AQ188" s="443"/>
    </row>
    <row r="189" spans="1:43" x14ac:dyDescent="0.2">
      <c r="A189" s="424"/>
      <c r="B189" s="424" t="str">
        <f t="shared" si="16"/>
        <v/>
      </c>
      <c r="C189" s="424"/>
      <c r="D189" s="218" t="str">
        <f>IF(C189="","",(VLOOKUP(C189,Generic_Roadnames_Array[],2,FALSE)))</f>
        <v/>
      </c>
      <c r="E189" s="424"/>
      <c r="F189" s="424"/>
      <c r="G189" s="443"/>
      <c r="H189" s="443"/>
      <c r="I189" s="443"/>
      <c r="J189" s="443"/>
      <c r="K189" s="443"/>
      <c r="L189" s="424"/>
      <c r="M189" s="218" t="str">
        <f>IF(L189="","",(VLOOKUP(L189,Islands_Island_Type_Array[],2,FALSE)))</f>
        <v/>
      </c>
      <c r="N189" s="424"/>
      <c r="O189" s="218" t="str">
        <f>IF(N189="","",(VLOOKUP(N189,Islands_Island_Material_Array[],2,FALSE)))</f>
        <v/>
      </c>
      <c r="P189" s="427"/>
      <c r="Q189" s="424"/>
      <c r="R189" s="218" t="str">
        <f>IF(Q189="","",(VLOOKUP(Q189,Islands_Island_Shape_Array[],2,FALSE)))</f>
        <v/>
      </c>
      <c r="S189" s="424"/>
      <c r="T189" s="424"/>
      <c r="U189" s="424"/>
      <c r="V189" s="443"/>
      <c r="W189" s="443"/>
      <c r="X189" s="443"/>
      <c r="Y189" s="446" t="str">
        <f t="shared" si="17"/>
        <v/>
      </c>
      <c r="Z189" s="290"/>
      <c r="AA189" s="291" t="str">
        <f t="shared" si="18"/>
        <v/>
      </c>
      <c r="AB189" s="468" t="str">
        <f>IF($A189&lt;&gt;"",IF(P189="",' General &amp; Metadata'!$I$1,P189),"")</f>
        <v/>
      </c>
      <c r="AC189" s="225" t="str">
        <f t="shared" si="19"/>
        <v/>
      </c>
      <c r="AD189" s="225" t="str">
        <f t="shared" si="19"/>
        <v/>
      </c>
      <c r="AE189" s="225" t="str">
        <f t="shared" si="19"/>
        <v/>
      </c>
      <c r="AF189" s="443"/>
      <c r="AG189" s="374"/>
      <c r="AH189" s="218" t="str">
        <f t="shared" si="20"/>
        <v/>
      </c>
      <c r="AI189" s="443"/>
      <c r="AJ189" s="290" t="str">
        <f t="shared" si="21"/>
        <v/>
      </c>
      <c r="AK189" s="424"/>
      <c r="AL189" s="443"/>
      <c r="AM189" s="443"/>
      <c r="AN189" s="427" t="str">
        <f t="shared" ca="1" si="22"/>
        <v/>
      </c>
      <c r="AO189" s="443"/>
      <c r="AP189" s="443"/>
      <c r="AQ189" s="443"/>
    </row>
    <row r="190" spans="1:43" x14ac:dyDescent="0.2">
      <c r="A190" s="424"/>
      <c r="B190" s="424" t="str">
        <f t="shared" si="16"/>
        <v/>
      </c>
      <c r="C190" s="424"/>
      <c r="D190" s="218" t="str">
        <f>IF(C190="","",(VLOOKUP(C190,Generic_Roadnames_Array[],2,FALSE)))</f>
        <v/>
      </c>
      <c r="E190" s="424"/>
      <c r="F190" s="424"/>
      <c r="G190" s="443"/>
      <c r="H190" s="443"/>
      <c r="I190" s="443"/>
      <c r="J190" s="443"/>
      <c r="K190" s="443"/>
      <c r="L190" s="424"/>
      <c r="M190" s="218" t="str">
        <f>IF(L190="","",(VLOOKUP(L190,Islands_Island_Type_Array[],2,FALSE)))</f>
        <v/>
      </c>
      <c r="N190" s="424"/>
      <c r="O190" s="218" t="str">
        <f>IF(N190="","",(VLOOKUP(N190,Islands_Island_Material_Array[],2,FALSE)))</f>
        <v/>
      </c>
      <c r="P190" s="427"/>
      <c r="Q190" s="424"/>
      <c r="R190" s="218" t="str">
        <f>IF(Q190="","",(VLOOKUP(Q190,Islands_Island_Shape_Array[],2,FALSE)))</f>
        <v/>
      </c>
      <c r="S190" s="424"/>
      <c r="T190" s="424"/>
      <c r="U190" s="424"/>
      <c r="V190" s="443"/>
      <c r="W190" s="443"/>
      <c r="X190" s="443"/>
      <c r="Y190" s="446" t="str">
        <f t="shared" si="17"/>
        <v/>
      </c>
      <c r="Z190" s="290"/>
      <c r="AA190" s="291" t="str">
        <f t="shared" si="18"/>
        <v/>
      </c>
      <c r="AB190" s="468" t="str">
        <f>IF($A190&lt;&gt;"",IF(P190="",' General &amp; Metadata'!$I$1,P190),"")</f>
        <v/>
      </c>
      <c r="AC190" s="225" t="str">
        <f t="shared" si="19"/>
        <v/>
      </c>
      <c r="AD190" s="225" t="str">
        <f t="shared" si="19"/>
        <v/>
      </c>
      <c r="AE190" s="225" t="str">
        <f t="shared" si="19"/>
        <v/>
      </c>
      <c r="AF190" s="443"/>
      <c r="AG190" s="374"/>
      <c r="AH190" s="218" t="str">
        <f t="shared" si="20"/>
        <v/>
      </c>
      <c r="AI190" s="443"/>
      <c r="AJ190" s="290" t="str">
        <f t="shared" si="21"/>
        <v/>
      </c>
      <c r="AK190" s="424"/>
      <c r="AL190" s="443"/>
      <c r="AM190" s="443"/>
      <c r="AN190" s="427" t="str">
        <f t="shared" ca="1" si="22"/>
        <v/>
      </c>
      <c r="AO190" s="443"/>
      <c r="AP190" s="443"/>
      <c r="AQ190" s="443"/>
    </row>
    <row r="191" spans="1:43" x14ac:dyDescent="0.2">
      <c r="A191" s="424"/>
      <c r="B191" s="424" t="str">
        <f t="shared" si="16"/>
        <v/>
      </c>
      <c r="C191" s="424"/>
      <c r="D191" s="218" t="str">
        <f>IF(C191="","",(VLOOKUP(C191,Generic_Roadnames_Array[],2,FALSE)))</f>
        <v/>
      </c>
      <c r="E191" s="424"/>
      <c r="F191" s="424"/>
      <c r="G191" s="443"/>
      <c r="H191" s="443"/>
      <c r="I191" s="443"/>
      <c r="J191" s="443"/>
      <c r="K191" s="443"/>
      <c r="L191" s="424"/>
      <c r="M191" s="218" t="str">
        <f>IF(L191="","",(VLOOKUP(L191,Islands_Island_Type_Array[],2,FALSE)))</f>
        <v/>
      </c>
      <c r="N191" s="424"/>
      <c r="O191" s="218" t="str">
        <f>IF(N191="","",(VLOOKUP(N191,Islands_Island_Material_Array[],2,FALSE)))</f>
        <v/>
      </c>
      <c r="P191" s="427"/>
      <c r="Q191" s="424"/>
      <c r="R191" s="218" t="str">
        <f>IF(Q191="","",(VLOOKUP(Q191,Islands_Island_Shape_Array[],2,FALSE)))</f>
        <v/>
      </c>
      <c r="S191" s="424"/>
      <c r="T191" s="424"/>
      <c r="U191" s="424"/>
      <c r="V191" s="443"/>
      <c r="W191" s="443"/>
      <c r="X191" s="443"/>
      <c r="Y191" s="446" t="str">
        <f t="shared" si="17"/>
        <v/>
      </c>
      <c r="Z191" s="290"/>
      <c r="AA191" s="291" t="str">
        <f t="shared" si="18"/>
        <v/>
      </c>
      <c r="AB191" s="468" t="str">
        <f>IF($A191&lt;&gt;"",IF(P191="",' General &amp; Metadata'!$I$1,P191),"")</f>
        <v/>
      </c>
      <c r="AC191" s="225" t="str">
        <f t="shared" si="19"/>
        <v/>
      </c>
      <c r="AD191" s="225" t="str">
        <f t="shared" si="19"/>
        <v/>
      </c>
      <c r="AE191" s="225" t="str">
        <f t="shared" si="19"/>
        <v/>
      </c>
      <c r="AF191" s="443"/>
      <c r="AG191" s="374"/>
      <c r="AH191" s="218" t="str">
        <f t="shared" si="20"/>
        <v/>
      </c>
      <c r="AI191" s="443"/>
      <c r="AJ191" s="290" t="str">
        <f t="shared" si="21"/>
        <v/>
      </c>
      <c r="AK191" s="424"/>
      <c r="AL191" s="443"/>
      <c r="AM191" s="443"/>
      <c r="AN191" s="427" t="str">
        <f t="shared" ca="1" si="22"/>
        <v/>
      </c>
      <c r="AO191" s="443"/>
      <c r="AP191" s="443"/>
      <c r="AQ191" s="443"/>
    </row>
    <row r="192" spans="1:43" x14ac:dyDescent="0.2">
      <c r="A192" s="424"/>
      <c r="B192" s="424" t="str">
        <f t="shared" si="16"/>
        <v/>
      </c>
      <c r="C192" s="424"/>
      <c r="D192" s="218" t="str">
        <f>IF(C192="","",(VLOOKUP(C192,Generic_Roadnames_Array[],2,FALSE)))</f>
        <v/>
      </c>
      <c r="E192" s="424"/>
      <c r="F192" s="424"/>
      <c r="G192" s="443"/>
      <c r="H192" s="443"/>
      <c r="I192" s="443"/>
      <c r="J192" s="443"/>
      <c r="K192" s="443"/>
      <c r="L192" s="424"/>
      <c r="M192" s="218" t="str">
        <f>IF(L192="","",(VLOOKUP(L192,Islands_Island_Type_Array[],2,FALSE)))</f>
        <v/>
      </c>
      <c r="N192" s="424"/>
      <c r="O192" s="218" t="str">
        <f>IF(N192="","",(VLOOKUP(N192,Islands_Island_Material_Array[],2,FALSE)))</f>
        <v/>
      </c>
      <c r="P192" s="427"/>
      <c r="Q192" s="424"/>
      <c r="R192" s="218" t="str">
        <f>IF(Q192="","",(VLOOKUP(Q192,Islands_Island_Shape_Array[],2,FALSE)))</f>
        <v/>
      </c>
      <c r="S192" s="424"/>
      <c r="T192" s="424"/>
      <c r="U192" s="424"/>
      <c r="V192" s="443"/>
      <c r="W192" s="443"/>
      <c r="X192" s="443"/>
      <c r="Y192" s="446" t="str">
        <f t="shared" si="17"/>
        <v/>
      </c>
      <c r="Z192" s="290"/>
      <c r="AA192" s="291" t="str">
        <f t="shared" si="18"/>
        <v/>
      </c>
      <c r="AB192" s="468" t="str">
        <f>IF($A192&lt;&gt;"",IF(P192="",' General &amp; Metadata'!$I$1,P192),"")</f>
        <v/>
      </c>
      <c r="AC192" s="225" t="str">
        <f t="shared" si="19"/>
        <v/>
      </c>
      <c r="AD192" s="225" t="str">
        <f t="shared" si="19"/>
        <v/>
      </c>
      <c r="AE192" s="225" t="str">
        <f t="shared" si="19"/>
        <v/>
      </c>
      <c r="AF192" s="443"/>
      <c r="AG192" s="374"/>
      <c r="AH192" s="218" t="str">
        <f t="shared" si="20"/>
        <v/>
      </c>
      <c r="AI192" s="443"/>
      <c r="AJ192" s="290" t="str">
        <f t="shared" si="21"/>
        <v/>
      </c>
      <c r="AK192" s="424"/>
      <c r="AL192" s="443"/>
      <c r="AM192" s="443"/>
      <c r="AN192" s="427" t="str">
        <f t="shared" ca="1" si="22"/>
        <v/>
      </c>
      <c r="AO192" s="443"/>
      <c r="AP192" s="443"/>
      <c r="AQ192" s="443"/>
    </row>
    <row r="193" spans="1:43" x14ac:dyDescent="0.2">
      <c r="A193" s="424"/>
      <c r="B193" s="424" t="str">
        <f t="shared" si="16"/>
        <v/>
      </c>
      <c r="C193" s="424"/>
      <c r="D193" s="218" t="str">
        <f>IF(C193="","",(VLOOKUP(C193,Generic_Roadnames_Array[],2,FALSE)))</f>
        <v/>
      </c>
      <c r="E193" s="424"/>
      <c r="F193" s="424"/>
      <c r="G193" s="443"/>
      <c r="H193" s="443"/>
      <c r="I193" s="443"/>
      <c r="J193" s="443"/>
      <c r="K193" s="443"/>
      <c r="L193" s="424"/>
      <c r="M193" s="218" t="str">
        <f>IF(L193="","",(VLOOKUP(L193,Islands_Island_Type_Array[],2,FALSE)))</f>
        <v/>
      </c>
      <c r="N193" s="424"/>
      <c r="O193" s="218" t="str">
        <f>IF(N193="","",(VLOOKUP(N193,Islands_Island_Material_Array[],2,FALSE)))</f>
        <v/>
      </c>
      <c r="P193" s="427"/>
      <c r="Q193" s="424"/>
      <c r="R193" s="218" t="str">
        <f>IF(Q193="","",(VLOOKUP(Q193,Islands_Island_Shape_Array[],2,FALSE)))</f>
        <v/>
      </c>
      <c r="S193" s="424"/>
      <c r="T193" s="424"/>
      <c r="U193" s="424"/>
      <c r="V193" s="443"/>
      <c r="W193" s="443"/>
      <c r="X193" s="443"/>
      <c r="Y193" s="446" t="str">
        <f t="shared" si="17"/>
        <v/>
      </c>
      <c r="Z193" s="290"/>
      <c r="AA193" s="291" t="str">
        <f t="shared" si="18"/>
        <v/>
      </c>
      <c r="AB193" s="468" t="str">
        <f>IF($A193&lt;&gt;"",IF(P193="",' General &amp; Metadata'!$I$1,P193),"")</f>
        <v/>
      </c>
      <c r="AC193" s="225" t="str">
        <f t="shared" si="19"/>
        <v/>
      </c>
      <c r="AD193" s="225" t="str">
        <f t="shared" si="19"/>
        <v/>
      </c>
      <c r="AE193" s="225" t="str">
        <f t="shared" si="19"/>
        <v/>
      </c>
      <c r="AF193" s="443"/>
      <c r="AG193" s="374"/>
      <c r="AH193" s="218" t="str">
        <f t="shared" si="20"/>
        <v/>
      </c>
      <c r="AI193" s="443"/>
      <c r="AJ193" s="290" t="str">
        <f t="shared" si="21"/>
        <v/>
      </c>
      <c r="AK193" s="424"/>
      <c r="AL193" s="443"/>
      <c r="AM193" s="443"/>
      <c r="AN193" s="427" t="str">
        <f t="shared" ca="1" si="22"/>
        <v/>
      </c>
      <c r="AO193" s="443"/>
      <c r="AP193" s="443"/>
      <c r="AQ193" s="443"/>
    </row>
    <row r="194" spans="1:43" x14ac:dyDescent="0.2">
      <c r="A194" s="424"/>
      <c r="B194" s="424" t="str">
        <f t="shared" si="16"/>
        <v/>
      </c>
      <c r="C194" s="424"/>
      <c r="D194" s="218" t="str">
        <f>IF(C194="","",(VLOOKUP(C194,Generic_Roadnames_Array[],2,FALSE)))</f>
        <v/>
      </c>
      <c r="E194" s="424"/>
      <c r="F194" s="424"/>
      <c r="G194" s="443"/>
      <c r="H194" s="443"/>
      <c r="I194" s="443"/>
      <c r="J194" s="443"/>
      <c r="K194" s="443"/>
      <c r="L194" s="424"/>
      <c r="M194" s="218" t="str">
        <f>IF(L194="","",(VLOOKUP(L194,Islands_Island_Type_Array[],2,FALSE)))</f>
        <v/>
      </c>
      <c r="N194" s="424"/>
      <c r="O194" s="218" t="str">
        <f>IF(N194="","",(VLOOKUP(N194,Islands_Island_Material_Array[],2,FALSE)))</f>
        <v/>
      </c>
      <c r="P194" s="427"/>
      <c r="Q194" s="424"/>
      <c r="R194" s="218" t="str">
        <f>IF(Q194="","",(VLOOKUP(Q194,Islands_Island_Shape_Array[],2,FALSE)))</f>
        <v/>
      </c>
      <c r="S194" s="424"/>
      <c r="T194" s="424"/>
      <c r="U194" s="424"/>
      <c r="V194" s="443"/>
      <c r="W194" s="443"/>
      <c r="X194" s="443"/>
      <c r="Y194" s="446" t="str">
        <f t="shared" si="17"/>
        <v/>
      </c>
      <c r="Z194" s="290"/>
      <c r="AA194" s="291" t="str">
        <f t="shared" si="18"/>
        <v/>
      </c>
      <c r="AB194" s="468" t="str">
        <f>IF($A194&lt;&gt;"",IF(P194="",' General &amp; Metadata'!$I$1,P194),"")</f>
        <v/>
      </c>
      <c r="AC194" s="225" t="str">
        <f t="shared" si="19"/>
        <v/>
      </c>
      <c r="AD194" s="225" t="str">
        <f t="shared" si="19"/>
        <v/>
      </c>
      <c r="AE194" s="225" t="str">
        <f t="shared" si="19"/>
        <v/>
      </c>
      <c r="AF194" s="443"/>
      <c r="AG194" s="374"/>
      <c r="AH194" s="218" t="str">
        <f t="shared" si="20"/>
        <v/>
      </c>
      <c r="AI194" s="443"/>
      <c r="AJ194" s="290" t="str">
        <f t="shared" si="21"/>
        <v/>
      </c>
      <c r="AK194" s="424"/>
      <c r="AL194" s="443"/>
      <c r="AM194" s="443"/>
      <c r="AN194" s="427" t="str">
        <f t="shared" ca="1" si="22"/>
        <v/>
      </c>
      <c r="AO194" s="443"/>
      <c r="AP194" s="443"/>
      <c r="AQ194" s="443"/>
    </row>
    <row r="195" spans="1:43" x14ac:dyDescent="0.2">
      <c r="A195" s="424"/>
      <c r="B195" s="424" t="str">
        <f t="shared" si="16"/>
        <v/>
      </c>
      <c r="C195" s="424"/>
      <c r="D195" s="218" t="str">
        <f>IF(C195="","",(VLOOKUP(C195,Generic_Roadnames_Array[],2,FALSE)))</f>
        <v/>
      </c>
      <c r="E195" s="424"/>
      <c r="F195" s="424"/>
      <c r="G195" s="443"/>
      <c r="H195" s="443"/>
      <c r="I195" s="443"/>
      <c r="J195" s="443"/>
      <c r="K195" s="443"/>
      <c r="L195" s="424"/>
      <c r="M195" s="218" t="str">
        <f>IF(L195="","",(VLOOKUP(L195,Islands_Island_Type_Array[],2,FALSE)))</f>
        <v/>
      </c>
      <c r="N195" s="424"/>
      <c r="O195" s="218" t="str">
        <f>IF(N195="","",(VLOOKUP(N195,Islands_Island_Material_Array[],2,FALSE)))</f>
        <v/>
      </c>
      <c r="P195" s="427"/>
      <c r="Q195" s="424"/>
      <c r="R195" s="218" t="str">
        <f>IF(Q195="","",(VLOOKUP(Q195,Islands_Island_Shape_Array[],2,FALSE)))</f>
        <v/>
      </c>
      <c r="S195" s="424"/>
      <c r="T195" s="424"/>
      <c r="U195" s="424"/>
      <c r="V195" s="443"/>
      <c r="W195" s="443"/>
      <c r="X195" s="443"/>
      <c r="Y195" s="446" t="str">
        <f t="shared" si="17"/>
        <v/>
      </c>
      <c r="Z195" s="290"/>
      <c r="AA195" s="291" t="str">
        <f t="shared" si="18"/>
        <v/>
      </c>
      <c r="AB195" s="468" t="str">
        <f>IF($A195&lt;&gt;"",IF(P195="",' General &amp; Metadata'!$I$1,P195),"")</f>
        <v/>
      </c>
      <c r="AC195" s="225" t="str">
        <f t="shared" si="19"/>
        <v/>
      </c>
      <c r="AD195" s="225" t="str">
        <f t="shared" si="19"/>
        <v/>
      </c>
      <c r="AE195" s="225" t="str">
        <f t="shared" si="19"/>
        <v/>
      </c>
      <c r="AF195" s="443"/>
      <c r="AG195" s="374"/>
      <c r="AH195" s="218" t="str">
        <f t="shared" si="20"/>
        <v/>
      </c>
      <c r="AI195" s="443"/>
      <c r="AJ195" s="290" t="str">
        <f t="shared" si="21"/>
        <v/>
      </c>
      <c r="AK195" s="424"/>
      <c r="AL195" s="443"/>
      <c r="AM195" s="443"/>
      <c r="AN195" s="427" t="str">
        <f t="shared" ca="1" si="22"/>
        <v/>
      </c>
      <c r="AO195" s="443"/>
      <c r="AP195" s="443"/>
      <c r="AQ195" s="443"/>
    </row>
    <row r="196" spans="1:43" x14ac:dyDescent="0.2">
      <c r="A196" s="424"/>
      <c r="B196" s="424" t="str">
        <f t="shared" si="16"/>
        <v/>
      </c>
      <c r="C196" s="424"/>
      <c r="D196" s="218" t="str">
        <f>IF(C196="","",(VLOOKUP(C196,Generic_Roadnames_Array[],2,FALSE)))</f>
        <v/>
      </c>
      <c r="E196" s="424"/>
      <c r="F196" s="424"/>
      <c r="G196" s="443"/>
      <c r="H196" s="443"/>
      <c r="I196" s="443"/>
      <c r="J196" s="443"/>
      <c r="K196" s="443"/>
      <c r="L196" s="424"/>
      <c r="M196" s="218" t="str">
        <f>IF(L196="","",(VLOOKUP(L196,Islands_Island_Type_Array[],2,FALSE)))</f>
        <v/>
      </c>
      <c r="N196" s="424"/>
      <c r="O196" s="218" t="str">
        <f>IF(N196="","",(VLOOKUP(N196,Islands_Island_Material_Array[],2,FALSE)))</f>
        <v/>
      </c>
      <c r="P196" s="427"/>
      <c r="Q196" s="424"/>
      <c r="R196" s="218" t="str">
        <f>IF(Q196="","",(VLOOKUP(Q196,Islands_Island_Shape_Array[],2,FALSE)))</f>
        <v/>
      </c>
      <c r="S196" s="424"/>
      <c r="T196" s="424"/>
      <c r="U196" s="424"/>
      <c r="V196" s="443"/>
      <c r="W196" s="443"/>
      <c r="X196" s="443"/>
      <c r="Y196" s="446" t="str">
        <f t="shared" si="17"/>
        <v/>
      </c>
      <c r="Z196" s="290"/>
      <c r="AA196" s="291" t="str">
        <f t="shared" si="18"/>
        <v/>
      </c>
      <c r="AB196" s="468" t="str">
        <f>IF($A196&lt;&gt;"",IF(P196="",' General &amp; Metadata'!$I$1,P196),"")</f>
        <v/>
      </c>
      <c r="AC196" s="225" t="str">
        <f t="shared" si="19"/>
        <v/>
      </c>
      <c r="AD196" s="225" t="str">
        <f t="shared" si="19"/>
        <v/>
      </c>
      <c r="AE196" s="225" t="str">
        <f t="shared" si="19"/>
        <v/>
      </c>
      <c r="AF196" s="443"/>
      <c r="AG196" s="374"/>
      <c r="AH196" s="218" t="str">
        <f t="shared" si="20"/>
        <v/>
      </c>
      <c r="AI196" s="443"/>
      <c r="AJ196" s="290" t="str">
        <f t="shared" si="21"/>
        <v/>
      </c>
      <c r="AK196" s="424"/>
      <c r="AL196" s="443"/>
      <c r="AM196" s="443"/>
      <c r="AN196" s="427" t="str">
        <f t="shared" ca="1" si="22"/>
        <v/>
      </c>
      <c r="AO196" s="443"/>
      <c r="AP196" s="443"/>
      <c r="AQ196" s="443"/>
    </row>
    <row r="197" spans="1:43" x14ac:dyDescent="0.2">
      <c r="A197" s="424"/>
      <c r="B197" s="424" t="str">
        <f t="shared" si="16"/>
        <v/>
      </c>
      <c r="C197" s="424"/>
      <c r="D197" s="218" t="str">
        <f>IF(C197="","",(VLOOKUP(C197,Generic_Roadnames_Array[],2,FALSE)))</f>
        <v/>
      </c>
      <c r="E197" s="424"/>
      <c r="F197" s="424"/>
      <c r="G197" s="443"/>
      <c r="H197" s="443"/>
      <c r="I197" s="443"/>
      <c r="J197" s="443"/>
      <c r="K197" s="443"/>
      <c r="L197" s="424"/>
      <c r="M197" s="218" t="str">
        <f>IF(L197="","",(VLOOKUP(L197,Islands_Island_Type_Array[],2,FALSE)))</f>
        <v/>
      </c>
      <c r="N197" s="424"/>
      <c r="O197" s="218" t="str">
        <f>IF(N197="","",(VLOOKUP(N197,Islands_Island_Material_Array[],2,FALSE)))</f>
        <v/>
      </c>
      <c r="P197" s="427"/>
      <c r="Q197" s="424"/>
      <c r="R197" s="218" t="str">
        <f>IF(Q197="","",(VLOOKUP(Q197,Islands_Island_Shape_Array[],2,FALSE)))</f>
        <v/>
      </c>
      <c r="S197" s="424"/>
      <c r="T197" s="424"/>
      <c r="U197" s="424"/>
      <c r="V197" s="443"/>
      <c r="W197" s="443"/>
      <c r="X197" s="443"/>
      <c r="Y197" s="446" t="str">
        <f t="shared" si="17"/>
        <v/>
      </c>
      <c r="Z197" s="290"/>
      <c r="AA197" s="291" t="str">
        <f t="shared" si="18"/>
        <v/>
      </c>
      <c r="AB197" s="468" t="str">
        <f>IF($A197&lt;&gt;"",IF(P197="",' General &amp; Metadata'!$I$1,P197),"")</f>
        <v/>
      </c>
      <c r="AC197" s="225" t="str">
        <f t="shared" si="19"/>
        <v/>
      </c>
      <c r="AD197" s="225" t="str">
        <f t="shared" si="19"/>
        <v/>
      </c>
      <c r="AE197" s="225" t="str">
        <f t="shared" si="19"/>
        <v/>
      </c>
      <c r="AF197" s="443"/>
      <c r="AG197" s="374"/>
      <c r="AH197" s="218" t="str">
        <f t="shared" si="20"/>
        <v/>
      </c>
      <c r="AI197" s="443"/>
      <c r="AJ197" s="290" t="str">
        <f t="shared" si="21"/>
        <v/>
      </c>
      <c r="AK197" s="424"/>
      <c r="AL197" s="443"/>
      <c r="AM197" s="443"/>
      <c r="AN197" s="427" t="str">
        <f t="shared" ca="1" si="22"/>
        <v/>
      </c>
      <c r="AO197" s="443"/>
      <c r="AP197" s="443"/>
      <c r="AQ197" s="443"/>
    </row>
    <row r="198" spans="1:43" x14ac:dyDescent="0.2">
      <c r="A198" s="424"/>
      <c r="B198" s="424" t="str">
        <f t="shared" si="16"/>
        <v/>
      </c>
      <c r="C198" s="424"/>
      <c r="D198" s="218" t="str">
        <f>IF(C198="","",(VLOOKUP(C198,Generic_Roadnames_Array[],2,FALSE)))</f>
        <v/>
      </c>
      <c r="E198" s="424"/>
      <c r="F198" s="424"/>
      <c r="G198" s="443"/>
      <c r="H198" s="443"/>
      <c r="I198" s="443"/>
      <c r="J198" s="443"/>
      <c r="K198" s="443"/>
      <c r="L198" s="424"/>
      <c r="M198" s="218" t="str">
        <f>IF(L198="","",(VLOOKUP(L198,Islands_Island_Type_Array[],2,FALSE)))</f>
        <v/>
      </c>
      <c r="N198" s="424"/>
      <c r="O198" s="218" t="str">
        <f>IF(N198="","",(VLOOKUP(N198,Islands_Island_Material_Array[],2,FALSE)))</f>
        <v/>
      </c>
      <c r="P198" s="427"/>
      <c r="Q198" s="424"/>
      <c r="R198" s="218" t="str">
        <f>IF(Q198="","",(VLOOKUP(Q198,Islands_Island_Shape_Array[],2,FALSE)))</f>
        <v/>
      </c>
      <c r="S198" s="424"/>
      <c r="T198" s="424"/>
      <c r="U198" s="424"/>
      <c r="V198" s="443"/>
      <c r="W198" s="443"/>
      <c r="X198" s="443"/>
      <c r="Y198" s="446" t="str">
        <f t="shared" si="17"/>
        <v/>
      </c>
      <c r="Z198" s="290"/>
      <c r="AA198" s="291" t="str">
        <f t="shared" si="18"/>
        <v/>
      </c>
      <c r="AB198" s="468" t="str">
        <f>IF($A198&lt;&gt;"",IF(P198="",' General &amp; Metadata'!$I$1,P198),"")</f>
        <v/>
      </c>
      <c r="AC198" s="225" t="str">
        <f t="shared" si="19"/>
        <v/>
      </c>
      <c r="AD198" s="225" t="str">
        <f t="shared" si="19"/>
        <v/>
      </c>
      <c r="AE198" s="225" t="str">
        <f t="shared" si="19"/>
        <v/>
      </c>
      <c r="AF198" s="443"/>
      <c r="AG198" s="374"/>
      <c r="AH198" s="218" t="str">
        <f t="shared" si="20"/>
        <v/>
      </c>
      <c r="AI198" s="443"/>
      <c r="AJ198" s="290" t="str">
        <f t="shared" si="21"/>
        <v/>
      </c>
      <c r="AK198" s="424"/>
      <c r="AL198" s="443"/>
      <c r="AM198" s="443"/>
      <c r="AN198" s="427" t="str">
        <f t="shared" ca="1" si="22"/>
        <v/>
      </c>
      <c r="AO198" s="443"/>
      <c r="AP198" s="443"/>
      <c r="AQ198" s="443"/>
    </row>
    <row r="199" spans="1:43" x14ac:dyDescent="0.2">
      <c r="A199" s="424"/>
      <c r="B199" s="424" t="str">
        <f t="shared" ref="B199:B262" si="23">IF(A199="ADD","0","")</f>
        <v/>
      </c>
      <c r="C199" s="424"/>
      <c r="D199" s="218" t="str">
        <f>IF(C199="","",(VLOOKUP(C199,Generic_Roadnames_Array[],2,FALSE)))</f>
        <v/>
      </c>
      <c r="E199" s="424"/>
      <c r="F199" s="424"/>
      <c r="G199" s="443"/>
      <c r="H199" s="443"/>
      <c r="I199" s="443"/>
      <c r="J199" s="443"/>
      <c r="K199" s="443"/>
      <c r="L199" s="424"/>
      <c r="M199" s="218" t="str">
        <f>IF(L199="","",(VLOOKUP(L199,Islands_Island_Type_Array[],2,FALSE)))</f>
        <v/>
      </c>
      <c r="N199" s="424"/>
      <c r="O199" s="218" t="str">
        <f>IF(N199="","",(VLOOKUP(N199,Islands_Island_Material_Array[],2,FALSE)))</f>
        <v/>
      </c>
      <c r="P199" s="427"/>
      <c r="Q199" s="424"/>
      <c r="R199" s="218" t="str">
        <f>IF(Q199="","",(VLOOKUP(Q199,Islands_Island_Shape_Array[],2,FALSE)))</f>
        <v/>
      </c>
      <c r="S199" s="424"/>
      <c r="T199" s="424"/>
      <c r="U199" s="424"/>
      <c r="V199" s="443"/>
      <c r="W199" s="443"/>
      <c r="X199" s="443"/>
      <c r="Y199" s="446" t="str">
        <f t="shared" ref="Y199:Y262" si="24">IF($A199="ADD","R",IF($A199="DELETE","N",IF($A199="UPDATE","N",IF($A199="",""))))</f>
        <v/>
      </c>
      <c r="Z199" s="290"/>
      <c r="AA199" s="291" t="str">
        <f t="shared" ref="AA199:AA262" si="25">IF($A199&lt;&gt;"",IF(Z199="","1",(VLOOKUP(Z199,generic_condition_Array,2,FALSE))),"")</f>
        <v/>
      </c>
      <c r="AB199" s="468" t="str">
        <f>IF($A199&lt;&gt;"",IF(P199="",' General &amp; Metadata'!$I$1,P199),"")</f>
        <v/>
      </c>
      <c r="AC199" s="225" t="str">
        <f t="shared" ref="AC199:AE262" si="26">IF($A199="ADD","U",IF($A199="DELETE","U",IF($A199="UPDATE","U",IF($A199="",""))))</f>
        <v/>
      </c>
      <c r="AD199" s="225" t="str">
        <f t="shared" si="26"/>
        <v/>
      </c>
      <c r="AE199" s="225" t="str">
        <f t="shared" si="26"/>
        <v/>
      </c>
      <c r="AF199" s="443"/>
      <c r="AG199" s="374"/>
      <c r="AH199" s="218" t="str">
        <f t="shared" ref="AH199:AH262" si="27">IF(A199&lt;&gt;"",IF(AG199="","L",(VLOOKUP(AG199,Generic_Asset_Owner_Array,2,FALSE))),"")</f>
        <v/>
      </c>
      <c r="AI199" s="443"/>
      <c r="AJ199" s="290" t="str">
        <f t="shared" ref="AJ199:AJ262" si="28">IF($A199="ADD","D",IF($A199="DELETE","D",IF($A199="UPDATE","D",IF($A199="",""))))</f>
        <v/>
      </c>
      <c r="AK199" s="424"/>
      <c r="AL199" s="443"/>
      <c r="AM199" s="443"/>
      <c r="AN199" s="427" t="str">
        <f t="shared" ref="AN199:AN262" ca="1" si="29">IF(A199&lt;&gt;"",TODAY(),"")</f>
        <v/>
      </c>
      <c r="AO199" s="443"/>
      <c r="AP199" s="443"/>
      <c r="AQ199" s="443"/>
    </row>
    <row r="200" spans="1:43" x14ac:dyDescent="0.2">
      <c r="A200" s="424"/>
      <c r="B200" s="424" t="str">
        <f t="shared" si="23"/>
        <v/>
      </c>
      <c r="C200" s="424"/>
      <c r="D200" s="218" t="str">
        <f>IF(C200="","",(VLOOKUP(C200,Generic_Roadnames_Array[],2,FALSE)))</f>
        <v/>
      </c>
      <c r="E200" s="424"/>
      <c r="F200" s="424"/>
      <c r="G200" s="443"/>
      <c r="H200" s="443"/>
      <c r="I200" s="443"/>
      <c r="J200" s="443"/>
      <c r="K200" s="443"/>
      <c r="L200" s="424"/>
      <c r="M200" s="218" t="str">
        <f>IF(L200="","",(VLOOKUP(L200,Islands_Island_Type_Array[],2,FALSE)))</f>
        <v/>
      </c>
      <c r="N200" s="424"/>
      <c r="O200" s="218" t="str">
        <f>IF(N200="","",(VLOOKUP(N200,Islands_Island_Material_Array[],2,FALSE)))</f>
        <v/>
      </c>
      <c r="P200" s="427"/>
      <c r="Q200" s="424"/>
      <c r="R200" s="218" t="str">
        <f>IF(Q200="","",(VLOOKUP(Q200,Islands_Island_Shape_Array[],2,FALSE)))</f>
        <v/>
      </c>
      <c r="S200" s="424"/>
      <c r="T200" s="424"/>
      <c r="U200" s="424"/>
      <c r="V200" s="443"/>
      <c r="W200" s="443"/>
      <c r="X200" s="443"/>
      <c r="Y200" s="446" t="str">
        <f t="shared" si="24"/>
        <v/>
      </c>
      <c r="Z200" s="290"/>
      <c r="AA200" s="291" t="str">
        <f t="shared" si="25"/>
        <v/>
      </c>
      <c r="AB200" s="468" t="str">
        <f>IF($A200&lt;&gt;"",IF(P200="",' General &amp; Metadata'!$I$1,P200),"")</f>
        <v/>
      </c>
      <c r="AC200" s="225" t="str">
        <f t="shared" si="26"/>
        <v/>
      </c>
      <c r="AD200" s="225" t="str">
        <f t="shared" si="26"/>
        <v/>
      </c>
      <c r="AE200" s="225" t="str">
        <f t="shared" si="26"/>
        <v/>
      </c>
      <c r="AF200" s="443"/>
      <c r="AG200" s="374"/>
      <c r="AH200" s="218" t="str">
        <f t="shared" si="27"/>
        <v/>
      </c>
      <c r="AI200" s="443"/>
      <c r="AJ200" s="290" t="str">
        <f t="shared" si="28"/>
        <v/>
      </c>
      <c r="AK200" s="424"/>
      <c r="AL200" s="443"/>
      <c r="AM200" s="443"/>
      <c r="AN200" s="427" t="str">
        <f t="shared" ca="1" si="29"/>
        <v/>
      </c>
      <c r="AO200" s="443"/>
      <c r="AP200" s="443"/>
      <c r="AQ200" s="443"/>
    </row>
    <row r="201" spans="1:43" x14ac:dyDescent="0.2">
      <c r="A201" s="424"/>
      <c r="B201" s="424" t="str">
        <f t="shared" si="23"/>
        <v/>
      </c>
      <c r="C201" s="424"/>
      <c r="D201" s="218" t="str">
        <f>IF(C201="","",(VLOOKUP(C201,Generic_Roadnames_Array[],2,FALSE)))</f>
        <v/>
      </c>
      <c r="E201" s="424"/>
      <c r="F201" s="424"/>
      <c r="G201" s="443"/>
      <c r="H201" s="443"/>
      <c r="I201" s="443"/>
      <c r="J201" s="443"/>
      <c r="K201" s="443"/>
      <c r="L201" s="424"/>
      <c r="M201" s="218" t="str">
        <f>IF(L201="","",(VLOOKUP(L201,Islands_Island_Type_Array[],2,FALSE)))</f>
        <v/>
      </c>
      <c r="N201" s="424"/>
      <c r="O201" s="218" t="str">
        <f>IF(N201="","",(VLOOKUP(N201,Islands_Island_Material_Array[],2,FALSE)))</f>
        <v/>
      </c>
      <c r="P201" s="427"/>
      <c r="Q201" s="424"/>
      <c r="R201" s="218" t="str">
        <f>IF(Q201="","",(VLOOKUP(Q201,Islands_Island_Shape_Array[],2,FALSE)))</f>
        <v/>
      </c>
      <c r="S201" s="424"/>
      <c r="T201" s="424"/>
      <c r="U201" s="424"/>
      <c r="V201" s="443"/>
      <c r="W201" s="443"/>
      <c r="X201" s="443"/>
      <c r="Y201" s="446" t="str">
        <f t="shared" si="24"/>
        <v/>
      </c>
      <c r="Z201" s="290"/>
      <c r="AA201" s="291" t="str">
        <f t="shared" si="25"/>
        <v/>
      </c>
      <c r="AB201" s="468" t="str">
        <f>IF($A201&lt;&gt;"",IF(P201="",' General &amp; Metadata'!$I$1,P201),"")</f>
        <v/>
      </c>
      <c r="AC201" s="225" t="str">
        <f t="shared" si="26"/>
        <v/>
      </c>
      <c r="AD201" s="225" t="str">
        <f t="shared" si="26"/>
        <v/>
      </c>
      <c r="AE201" s="225" t="str">
        <f t="shared" si="26"/>
        <v/>
      </c>
      <c r="AF201" s="443"/>
      <c r="AG201" s="374"/>
      <c r="AH201" s="218" t="str">
        <f t="shared" si="27"/>
        <v/>
      </c>
      <c r="AI201" s="443"/>
      <c r="AJ201" s="290" t="str">
        <f t="shared" si="28"/>
        <v/>
      </c>
      <c r="AK201" s="424"/>
      <c r="AL201" s="443"/>
      <c r="AM201" s="443"/>
      <c r="AN201" s="427" t="str">
        <f t="shared" ca="1" si="29"/>
        <v/>
      </c>
      <c r="AO201" s="443"/>
      <c r="AP201" s="443"/>
      <c r="AQ201" s="443"/>
    </row>
    <row r="202" spans="1:43" x14ac:dyDescent="0.2">
      <c r="A202" s="424"/>
      <c r="B202" s="424" t="str">
        <f t="shared" si="23"/>
        <v/>
      </c>
      <c r="C202" s="424"/>
      <c r="D202" s="218" t="str">
        <f>IF(C202="","",(VLOOKUP(C202,Generic_Roadnames_Array[],2,FALSE)))</f>
        <v/>
      </c>
      <c r="E202" s="424"/>
      <c r="F202" s="424"/>
      <c r="G202" s="443"/>
      <c r="H202" s="443"/>
      <c r="I202" s="443"/>
      <c r="J202" s="443"/>
      <c r="K202" s="443"/>
      <c r="L202" s="424"/>
      <c r="M202" s="218" t="str">
        <f>IF(L202="","",(VLOOKUP(L202,Islands_Island_Type_Array[],2,FALSE)))</f>
        <v/>
      </c>
      <c r="N202" s="424"/>
      <c r="O202" s="218" t="str">
        <f>IF(N202="","",(VLOOKUP(N202,Islands_Island_Material_Array[],2,FALSE)))</f>
        <v/>
      </c>
      <c r="P202" s="427"/>
      <c r="Q202" s="424"/>
      <c r="R202" s="218" t="str">
        <f>IF(Q202="","",(VLOOKUP(Q202,Islands_Island_Shape_Array[],2,FALSE)))</f>
        <v/>
      </c>
      <c r="S202" s="424"/>
      <c r="T202" s="424"/>
      <c r="U202" s="424"/>
      <c r="V202" s="443"/>
      <c r="W202" s="443"/>
      <c r="X202" s="443"/>
      <c r="Y202" s="446" t="str">
        <f t="shared" si="24"/>
        <v/>
      </c>
      <c r="Z202" s="290"/>
      <c r="AA202" s="291" t="str">
        <f t="shared" si="25"/>
        <v/>
      </c>
      <c r="AB202" s="468" t="str">
        <f>IF($A202&lt;&gt;"",IF(P202="",' General &amp; Metadata'!$I$1,P202),"")</f>
        <v/>
      </c>
      <c r="AC202" s="225" t="str">
        <f t="shared" si="26"/>
        <v/>
      </c>
      <c r="AD202" s="225" t="str">
        <f t="shared" si="26"/>
        <v/>
      </c>
      <c r="AE202" s="225" t="str">
        <f t="shared" si="26"/>
        <v/>
      </c>
      <c r="AF202" s="443"/>
      <c r="AG202" s="374"/>
      <c r="AH202" s="218" t="str">
        <f t="shared" si="27"/>
        <v/>
      </c>
      <c r="AI202" s="443"/>
      <c r="AJ202" s="290" t="str">
        <f t="shared" si="28"/>
        <v/>
      </c>
      <c r="AK202" s="424"/>
      <c r="AL202" s="443"/>
      <c r="AM202" s="443"/>
      <c r="AN202" s="427" t="str">
        <f t="shared" ca="1" si="29"/>
        <v/>
      </c>
      <c r="AO202" s="443"/>
      <c r="AP202" s="443"/>
      <c r="AQ202" s="443"/>
    </row>
    <row r="203" spans="1:43" x14ac:dyDescent="0.2">
      <c r="A203" s="424"/>
      <c r="B203" s="424" t="str">
        <f t="shared" si="23"/>
        <v/>
      </c>
      <c r="C203" s="424"/>
      <c r="D203" s="218" t="str">
        <f>IF(C203="","",(VLOOKUP(C203,Generic_Roadnames_Array[],2,FALSE)))</f>
        <v/>
      </c>
      <c r="E203" s="424"/>
      <c r="F203" s="424"/>
      <c r="G203" s="443"/>
      <c r="H203" s="443"/>
      <c r="I203" s="443"/>
      <c r="J203" s="443"/>
      <c r="K203" s="443"/>
      <c r="L203" s="424"/>
      <c r="M203" s="218" t="str">
        <f>IF(L203="","",(VLOOKUP(L203,Islands_Island_Type_Array[],2,FALSE)))</f>
        <v/>
      </c>
      <c r="N203" s="424"/>
      <c r="O203" s="218" t="str">
        <f>IF(N203="","",(VLOOKUP(N203,Islands_Island_Material_Array[],2,FALSE)))</f>
        <v/>
      </c>
      <c r="P203" s="427"/>
      <c r="Q203" s="424"/>
      <c r="R203" s="218" t="str">
        <f>IF(Q203="","",(VLOOKUP(Q203,Islands_Island_Shape_Array[],2,FALSE)))</f>
        <v/>
      </c>
      <c r="S203" s="424"/>
      <c r="T203" s="424"/>
      <c r="U203" s="424"/>
      <c r="V203" s="443"/>
      <c r="W203" s="443"/>
      <c r="X203" s="443"/>
      <c r="Y203" s="446" t="str">
        <f t="shared" si="24"/>
        <v/>
      </c>
      <c r="Z203" s="290"/>
      <c r="AA203" s="291" t="str">
        <f t="shared" si="25"/>
        <v/>
      </c>
      <c r="AB203" s="468" t="str">
        <f>IF($A203&lt;&gt;"",IF(P203="",' General &amp; Metadata'!$I$1,P203),"")</f>
        <v/>
      </c>
      <c r="AC203" s="225" t="str">
        <f t="shared" si="26"/>
        <v/>
      </c>
      <c r="AD203" s="225" t="str">
        <f t="shared" si="26"/>
        <v/>
      </c>
      <c r="AE203" s="225" t="str">
        <f t="shared" si="26"/>
        <v/>
      </c>
      <c r="AF203" s="443"/>
      <c r="AG203" s="374"/>
      <c r="AH203" s="218" t="str">
        <f t="shared" si="27"/>
        <v/>
      </c>
      <c r="AI203" s="443"/>
      <c r="AJ203" s="290" t="str">
        <f t="shared" si="28"/>
        <v/>
      </c>
      <c r="AK203" s="424"/>
      <c r="AL203" s="443"/>
      <c r="AM203" s="443"/>
      <c r="AN203" s="427" t="str">
        <f t="shared" ca="1" si="29"/>
        <v/>
      </c>
      <c r="AO203" s="443"/>
      <c r="AP203" s="443"/>
      <c r="AQ203" s="443"/>
    </row>
    <row r="204" spans="1:43" x14ac:dyDescent="0.2">
      <c r="A204" s="424"/>
      <c r="B204" s="424" t="str">
        <f t="shared" si="23"/>
        <v/>
      </c>
      <c r="C204" s="424"/>
      <c r="D204" s="218" t="str">
        <f>IF(C204="","",(VLOOKUP(C204,Generic_Roadnames_Array[],2,FALSE)))</f>
        <v/>
      </c>
      <c r="E204" s="424"/>
      <c r="F204" s="424"/>
      <c r="G204" s="443"/>
      <c r="H204" s="443"/>
      <c r="I204" s="443"/>
      <c r="J204" s="443"/>
      <c r="K204" s="443"/>
      <c r="L204" s="424"/>
      <c r="M204" s="218" t="str">
        <f>IF(L204="","",(VLOOKUP(L204,Islands_Island_Type_Array[],2,FALSE)))</f>
        <v/>
      </c>
      <c r="N204" s="424"/>
      <c r="O204" s="218" t="str">
        <f>IF(N204="","",(VLOOKUP(N204,Islands_Island_Material_Array[],2,FALSE)))</f>
        <v/>
      </c>
      <c r="P204" s="427"/>
      <c r="Q204" s="424"/>
      <c r="R204" s="218" t="str">
        <f>IF(Q204="","",(VLOOKUP(Q204,Islands_Island_Shape_Array[],2,FALSE)))</f>
        <v/>
      </c>
      <c r="S204" s="424"/>
      <c r="T204" s="424"/>
      <c r="U204" s="424"/>
      <c r="V204" s="443"/>
      <c r="W204" s="443"/>
      <c r="X204" s="443"/>
      <c r="Y204" s="446" t="str">
        <f t="shared" si="24"/>
        <v/>
      </c>
      <c r="Z204" s="290"/>
      <c r="AA204" s="291" t="str">
        <f t="shared" si="25"/>
        <v/>
      </c>
      <c r="AB204" s="468" t="str">
        <f>IF($A204&lt;&gt;"",IF(P204="",' General &amp; Metadata'!$I$1,P204),"")</f>
        <v/>
      </c>
      <c r="AC204" s="225" t="str">
        <f t="shared" si="26"/>
        <v/>
      </c>
      <c r="AD204" s="225" t="str">
        <f t="shared" si="26"/>
        <v/>
      </c>
      <c r="AE204" s="225" t="str">
        <f t="shared" si="26"/>
        <v/>
      </c>
      <c r="AF204" s="443"/>
      <c r="AG204" s="374"/>
      <c r="AH204" s="218" t="str">
        <f t="shared" si="27"/>
        <v/>
      </c>
      <c r="AI204" s="443"/>
      <c r="AJ204" s="290" t="str">
        <f t="shared" si="28"/>
        <v/>
      </c>
      <c r="AK204" s="424"/>
      <c r="AL204" s="443"/>
      <c r="AM204" s="443"/>
      <c r="AN204" s="427" t="str">
        <f t="shared" ca="1" si="29"/>
        <v/>
      </c>
      <c r="AO204" s="443"/>
      <c r="AP204" s="443"/>
      <c r="AQ204" s="443"/>
    </row>
    <row r="205" spans="1:43" x14ac:dyDescent="0.2">
      <c r="A205" s="424"/>
      <c r="B205" s="424" t="str">
        <f t="shared" si="23"/>
        <v/>
      </c>
      <c r="C205" s="424"/>
      <c r="D205" s="218" t="str">
        <f>IF(C205="","",(VLOOKUP(C205,Generic_Roadnames_Array[],2,FALSE)))</f>
        <v/>
      </c>
      <c r="E205" s="424"/>
      <c r="F205" s="424"/>
      <c r="G205" s="443"/>
      <c r="H205" s="443"/>
      <c r="I205" s="443"/>
      <c r="J205" s="443"/>
      <c r="K205" s="443"/>
      <c r="L205" s="424"/>
      <c r="M205" s="218" t="str">
        <f>IF(L205="","",(VLOOKUP(L205,Islands_Island_Type_Array[],2,FALSE)))</f>
        <v/>
      </c>
      <c r="N205" s="424"/>
      <c r="O205" s="218" t="str">
        <f>IF(N205="","",(VLOOKUP(N205,Islands_Island_Material_Array[],2,FALSE)))</f>
        <v/>
      </c>
      <c r="P205" s="427"/>
      <c r="Q205" s="424"/>
      <c r="R205" s="218" t="str">
        <f>IF(Q205="","",(VLOOKUP(Q205,Islands_Island_Shape_Array[],2,FALSE)))</f>
        <v/>
      </c>
      <c r="S205" s="424"/>
      <c r="T205" s="424"/>
      <c r="U205" s="424"/>
      <c r="V205" s="443"/>
      <c r="W205" s="443"/>
      <c r="X205" s="443"/>
      <c r="Y205" s="446" t="str">
        <f t="shared" si="24"/>
        <v/>
      </c>
      <c r="Z205" s="290"/>
      <c r="AA205" s="291" t="str">
        <f t="shared" si="25"/>
        <v/>
      </c>
      <c r="AB205" s="468" t="str">
        <f>IF($A205&lt;&gt;"",IF(P205="",' General &amp; Metadata'!$I$1,P205),"")</f>
        <v/>
      </c>
      <c r="AC205" s="225" t="str">
        <f t="shared" si="26"/>
        <v/>
      </c>
      <c r="AD205" s="225" t="str">
        <f t="shared" si="26"/>
        <v/>
      </c>
      <c r="AE205" s="225" t="str">
        <f t="shared" si="26"/>
        <v/>
      </c>
      <c r="AF205" s="443"/>
      <c r="AG205" s="374"/>
      <c r="AH205" s="218" t="str">
        <f t="shared" si="27"/>
        <v/>
      </c>
      <c r="AI205" s="443"/>
      <c r="AJ205" s="290" t="str">
        <f t="shared" si="28"/>
        <v/>
      </c>
      <c r="AK205" s="424"/>
      <c r="AL205" s="443"/>
      <c r="AM205" s="443"/>
      <c r="AN205" s="427" t="str">
        <f t="shared" ca="1" si="29"/>
        <v/>
      </c>
      <c r="AO205" s="443"/>
      <c r="AP205" s="443"/>
      <c r="AQ205" s="443"/>
    </row>
    <row r="206" spans="1:43" x14ac:dyDescent="0.2">
      <c r="A206" s="424"/>
      <c r="B206" s="424" t="str">
        <f t="shared" si="23"/>
        <v/>
      </c>
      <c r="C206" s="424"/>
      <c r="D206" s="218" t="str">
        <f>IF(C206="","",(VLOOKUP(C206,Generic_Roadnames_Array[],2,FALSE)))</f>
        <v/>
      </c>
      <c r="E206" s="424"/>
      <c r="F206" s="424"/>
      <c r="G206" s="443"/>
      <c r="H206" s="443"/>
      <c r="I206" s="443"/>
      <c r="J206" s="443"/>
      <c r="K206" s="443"/>
      <c r="L206" s="424"/>
      <c r="M206" s="218" t="str">
        <f>IF(L206="","",(VLOOKUP(L206,Islands_Island_Type_Array[],2,FALSE)))</f>
        <v/>
      </c>
      <c r="N206" s="424"/>
      <c r="O206" s="218" t="str">
        <f>IF(N206="","",(VLOOKUP(N206,Islands_Island_Material_Array[],2,FALSE)))</f>
        <v/>
      </c>
      <c r="P206" s="427"/>
      <c r="Q206" s="424"/>
      <c r="R206" s="218" t="str">
        <f>IF(Q206="","",(VLOOKUP(Q206,Islands_Island_Shape_Array[],2,FALSE)))</f>
        <v/>
      </c>
      <c r="S206" s="424"/>
      <c r="T206" s="424"/>
      <c r="U206" s="424"/>
      <c r="V206" s="443"/>
      <c r="W206" s="443"/>
      <c r="X206" s="443"/>
      <c r="Y206" s="446" t="str">
        <f t="shared" si="24"/>
        <v/>
      </c>
      <c r="Z206" s="290"/>
      <c r="AA206" s="291" t="str">
        <f t="shared" si="25"/>
        <v/>
      </c>
      <c r="AB206" s="468" t="str">
        <f>IF($A206&lt;&gt;"",IF(P206="",' General &amp; Metadata'!$I$1,P206),"")</f>
        <v/>
      </c>
      <c r="AC206" s="225" t="str">
        <f t="shared" si="26"/>
        <v/>
      </c>
      <c r="AD206" s="225" t="str">
        <f t="shared" si="26"/>
        <v/>
      </c>
      <c r="AE206" s="225" t="str">
        <f t="shared" si="26"/>
        <v/>
      </c>
      <c r="AF206" s="443"/>
      <c r="AG206" s="374"/>
      <c r="AH206" s="218" t="str">
        <f t="shared" si="27"/>
        <v/>
      </c>
      <c r="AI206" s="443"/>
      <c r="AJ206" s="290" t="str">
        <f t="shared" si="28"/>
        <v/>
      </c>
      <c r="AK206" s="424"/>
      <c r="AL206" s="443"/>
      <c r="AM206" s="443"/>
      <c r="AN206" s="427" t="str">
        <f t="shared" ca="1" si="29"/>
        <v/>
      </c>
      <c r="AO206" s="443"/>
      <c r="AP206" s="443"/>
      <c r="AQ206" s="443"/>
    </row>
    <row r="207" spans="1:43" x14ac:dyDescent="0.2">
      <c r="A207" s="424"/>
      <c r="B207" s="424" t="str">
        <f t="shared" si="23"/>
        <v/>
      </c>
      <c r="C207" s="424"/>
      <c r="D207" s="218" t="str">
        <f>IF(C207="","",(VLOOKUP(C207,Generic_Roadnames_Array[],2,FALSE)))</f>
        <v/>
      </c>
      <c r="E207" s="424"/>
      <c r="F207" s="424"/>
      <c r="G207" s="443"/>
      <c r="H207" s="443"/>
      <c r="I207" s="443"/>
      <c r="J207" s="443"/>
      <c r="K207" s="443"/>
      <c r="L207" s="424"/>
      <c r="M207" s="218" t="str">
        <f>IF(L207="","",(VLOOKUP(L207,Islands_Island_Type_Array[],2,FALSE)))</f>
        <v/>
      </c>
      <c r="N207" s="424"/>
      <c r="O207" s="218" t="str">
        <f>IF(N207="","",(VLOOKUP(N207,Islands_Island_Material_Array[],2,FALSE)))</f>
        <v/>
      </c>
      <c r="P207" s="427"/>
      <c r="Q207" s="424"/>
      <c r="R207" s="218" t="str">
        <f>IF(Q207="","",(VLOOKUP(Q207,Islands_Island_Shape_Array[],2,FALSE)))</f>
        <v/>
      </c>
      <c r="S207" s="424"/>
      <c r="T207" s="424"/>
      <c r="U207" s="424"/>
      <c r="V207" s="443"/>
      <c r="W207" s="443"/>
      <c r="X207" s="443"/>
      <c r="Y207" s="446" t="str">
        <f t="shared" si="24"/>
        <v/>
      </c>
      <c r="Z207" s="290"/>
      <c r="AA207" s="291" t="str">
        <f t="shared" si="25"/>
        <v/>
      </c>
      <c r="AB207" s="468" t="str">
        <f>IF($A207&lt;&gt;"",IF(P207="",' General &amp; Metadata'!$I$1,P207),"")</f>
        <v/>
      </c>
      <c r="AC207" s="225" t="str">
        <f t="shared" si="26"/>
        <v/>
      </c>
      <c r="AD207" s="225" t="str">
        <f t="shared" si="26"/>
        <v/>
      </c>
      <c r="AE207" s="225" t="str">
        <f t="shared" si="26"/>
        <v/>
      </c>
      <c r="AF207" s="443"/>
      <c r="AG207" s="374"/>
      <c r="AH207" s="218" t="str">
        <f t="shared" si="27"/>
        <v/>
      </c>
      <c r="AI207" s="443"/>
      <c r="AJ207" s="290" t="str">
        <f t="shared" si="28"/>
        <v/>
      </c>
      <c r="AK207" s="424"/>
      <c r="AL207" s="443"/>
      <c r="AM207" s="443"/>
      <c r="AN207" s="427" t="str">
        <f t="shared" ca="1" si="29"/>
        <v/>
      </c>
      <c r="AO207" s="443"/>
      <c r="AP207" s="443"/>
      <c r="AQ207" s="443"/>
    </row>
    <row r="208" spans="1:43" x14ac:dyDescent="0.2">
      <c r="A208" s="424"/>
      <c r="B208" s="424" t="str">
        <f t="shared" si="23"/>
        <v/>
      </c>
      <c r="C208" s="424"/>
      <c r="D208" s="218" t="str">
        <f>IF(C208="","",(VLOOKUP(C208,Generic_Roadnames_Array[],2,FALSE)))</f>
        <v/>
      </c>
      <c r="E208" s="424"/>
      <c r="F208" s="424"/>
      <c r="G208" s="443"/>
      <c r="H208" s="443"/>
      <c r="I208" s="443"/>
      <c r="J208" s="443"/>
      <c r="K208" s="443"/>
      <c r="L208" s="424"/>
      <c r="M208" s="218" t="str">
        <f>IF(L208="","",(VLOOKUP(L208,Islands_Island_Type_Array[],2,FALSE)))</f>
        <v/>
      </c>
      <c r="N208" s="424"/>
      <c r="O208" s="218" t="str">
        <f>IF(N208="","",(VLOOKUP(N208,Islands_Island_Material_Array[],2,FALSE)))</f>
        <v/>
      </c>
      <c r="P208" s="427"/>
      <c r="Q208" s="424"/>
      <c r="R208" s="218" t="str">
        <f>IF(Q208="","",(VLOOKUP(Q208,Islands_Island_Shape_Array[],2,FALSE)))</f>
        <v/>
      </c>
      <c r="S208" s="424"/>
      <c r="T208" s="424"/>
      <c r="U208" s="424"/>
      <c r="V208" s="443"/>
      <c r="W208" s="443"/>
      <c r="X208" s="443"/>
      <c r="Y208" s="446" t="str">
        <f t="shared" si="24"/>
        <v/>
      </c>
      <c r="Z208" s="290"/>
      <c r="AA208" s="291" t="str">
        <f t="shared" si="25"/>
        <v/>
      </c>
      <c r="AB208" s="468" t="str">
        <f>IF($A208&lt;&gt;"",IF(P208="",' General &amp; Metadata'!$I$1,P208),"")</f>
        <v/>
      </c>
      <c r="AC208" s="225" t="str">
        <f t="shared" si="26"/>
        <v/>
      </c>
      <c r="AD208" s="225" t="str">
        <f t="shared" si="26"/>
        <v/>
      </c>
      <c r="AE208" s="225" t="str">
        <f t="shared" si="26"/>
        <v/>
      </c>
      <c r="AF208" s="443"/>
      <c r="AG208" s="374"/>
      <c r="AH208" s="218" t="str">
        <f t="shared" si="27"/>
        <v/>
      </c>
      <c r="AI208" s="443"/>
      <c r="AJ208" s="290" t="str">
        <f t="shared" si="28"/>
        <v/>
      </c>
      <c r="AK208" s="424"/>
      <c r="AL208" s="443"/>
      <c r="AM208" s="443"/>
      <c r="AN208" s="427" t="str">
        <f t="shared" ca="1" si="29"/>
        <v/>
      </c>
      <c r="AO208" s="443"/>
      <c r="AP208" s="443"/>
      <c r="AQ208" s="443"/>
    </row>
    <row r="209" spans="1:43" x14ac:dyDescent="0.2">
      <c r="A209" s="424"/>
      <c r="B209" s="424" t="str">
        <f t="shared" si="23"/>
        <v/>
      </c>
      <c r="C209" s="424"/>
      <c r="D209" s="218" t="str">
        <f>IF(C209="","",(VLOOKUP(C209,Generic_Roadnames_Array[],2,FALSE)))</f>
        <v/>
      </c>
      <c r="E209" s="424"/>
      <c r="F209" s="424"/>
      <c r="G209" s="443"/>
      <c r="H209" s="443"/>
      <c r="I209" s="443"/>
      <c r="J209" s="443"/>
      <c r="K209" s="443"/>
      <c r="L209" s="424"/>
      <c r="M209" s="218" t="str">
        <f>IF(L209="","",(VLOOKUP(L209,Islands_Island_Type_Array[],2,FALSE)))</f>
        <v/>
      </c>
      <c r="N209" s="424"/>
      <c r="O209" s="218" t="str">
        <f>IF(N209="","",(VLOOKUP(N209,Islands_Island_Material_Array[],2,FALSE)))</f>
        <v/>
      </c>
      <c r="P209" s="427"/>
      <c r="Q209" s="424"/>
      <c r="R209" s="218" t="str">
        <f>IF(Q209="","",(VLOOKUP(Q209,Islands_Island_Shape_Array[],2,FALSE)))</f>
        <v/>
      </c>
      <c r="S209" s="424"/>
      <c r="T209" s="424"/>
      <c r="U209" s="424"/>
      <c r="V209" s="443"/>
      <c r="W209" s="443"/>
      <c r="X209" s="443"/>
      <c r="Y209" s="446" t="str">
        <f t="shared" si="24"/>
        <v/>
      </c>
      <c r="Z209" s="290"/>
      <c r="AA209" s="291" t="str">
        <f t="shared" si="25"/>
        <v/>
      </c>
      <c r="AB209" s="468" t="str">
        <f>IF($A209&lt;&gt;"",IF(P209="",' General &amp; Metadata'!$I$1,P209),"")</f>
        <v/>
      </c>
      <c r="AC209" s="225" t="str">
        <f t="shared" si="26"/>
        <v/>
      </c>
      <c r="AD209" s="225" t="str">
        <f t="shared" si="26"/>
        <v/>
      </c>
      <c r="AE209" s="225" t="str">
        <f t="shared" si="26"/>
        <v/>
      </c>
      <c r="AF209" s="443"/>
      <c r="AG209" s="374"/>
      <c r="AH209" s="218" t="str">
        <f t="shared" si="27"/>
        <v/>
      </c>
      <c r="AI209" s="443"/>
      <c r="AJ209" s="290" t="str">
        <f t="shared" si="28"/>
        <v/>
      </c>
      <c r="AK209" s="424"/>
      <c r="AL209" s="443"/>
      <c r="AM209" s="443"/>
      <c r="AN209" s="427" t="str">
        <f t="shared" ca="1" si="29"/>
        <v/>
      </c>
      <c r="AO209" s="443"/>
      <c r="AP209" s="443"/>
      <c r="AQ209" s="443"/>
    </row>
    <row r="210" spans="1:43" x14ac:dyDescent="0.2">
      <c r="A210" s="424"/>
      <c r="B210" s="424" t="str">
        <f t="shared" si="23"/>
        <v/>
      </c>
      <c r="C210" s="424"/>
      <c r="D210" s="218" t="str">
        <f>IF(C210="","",(VLOOKUP(C210,Generic_Roadnames_Array[],2,FALSE)))</f>
        <v/>
      </c>
      <c r="E210" s="424"/>
      <c r="F210" s="424"/>
      <c r="G210" s="443"/>
      <c r="H210" s="443"/>
      <c r="I210" s="443"/>
      <c r="J210" s="443"/>
      <c r="K210" s="443"/>
      <c r="L210" s="424"/>
      <c r="M210" s="218" t="str">
        <f>IF(L210="","",(VLOOKUP(L210,Islands_Island_Type_Array[],2,FALSE)))</f>
        <v/>
      </c>
      <c r="N210" s="424"/>
      <c r="O210" s="218" t="str">
        <f>IF(N210="","",(VLOOKUP(N210,Islands_Island_Material_Array[],2,FALSE)))</f>
        <v/>
      </c>
      <c r="P210" s="427"/>
      <c r="Q210" s="424"/>
      <c r="R210" s="218" t="str">
        <f>IF(Q210="","",(VLOOKUP(Q210,Islands_Island_Shape_Array[],2,FALSE)))</f>
        <v/>
      </c>
      <c r="S210" s="424"/>
      <c r="T210" s="424"/>
      <c r="U210" s="424"/>
      <c r="V210" s="443"/>
      <c r="W210" s="443"/>
      <c r="X210" s="443"/>
      <c r="Y210" s="446" t="str">
        <f t="shared" si="24"/>
        <v/>
      </c>
      <c r="Z210" s="290"/>
      <c r="AA210" s="291" t="str">
        <f t="shared" si="25"/>
        <v/>
      </c>
      <c r="AB210" s="468" t="str">
        <f>IF($A210&lt;&gt;"",IF(P210="",' General &amp; Metadata'!$I$1,P210),"")</f>
        <v/>
      </c>
      <c r="AC210" s="225" t="str">
        <f t="shared" si="26"/>
        <v/>
      </c>
      <c r="AD210" s="225" t="str">
        <f t="shared" si="26"/>
        <v/>
      </c>
      <c r="AE210" s="225" t="str">
        <f t="shared" si="26"/>
        <v/>
      </c>
      <c r="AF210" s="443"/>
      <c r="AG210" s="374"/>
      <c r="AH210" s="218" t="str">
        <f t="shared" si="27"/>
        <v/>
      </c>
      <c r="AI210" s="443"/>
      <c r="AJ210" s="290" t="str">
        <f t="shared" si="28"/>
        <v/>
      </c>
      <c r="AK210" s="424"/>
      <c r="AL210" s="443"/>
      <c r="AM210" s="443"/>
      <c r="AN210" s="427" t="str">
        <f t="shared" ca="1" si="29"/>
        <v/>
      </c>
      <c r="AO210" s="443"/>
      <c r="AP210" s="443"/>
      <c r="AQ210" s="443"/>
    </row>
    <row r="211" spans="1:43" x14ac:dyDescent="0.2">
      <c r="A211" s="424"/>
      <c r="B211" s="424" t="str">
        <f t="shared" si="23"/>
        <v/>
      </c>
      <c r="C211" s="424"/>
      <c r="D211" s="218" t="str">
        <f>IF(C211="","",(VLOOKUP(C211,Generic_Roadnames_Array[],2,FALSE)))</f>
        <v/>
      </c>
      <c r="E211" s="424"/>
      <c r="F211" s="424"/>
      <c r="G211" s="443"/>
      <c r="H211" s="443"/>
      <c r="I211" s="443"/>
      <c r="J211" s="443"/>
      <c r="K211" s="443"/>
      <c r="L211" s="424"/>
      <c r="M211" s="218" t="str">
        <f>IF(L211="","",(VLOOKUP(L211,Islands_Island_Type_Array[],2,FALSE)))</f>
        <v/>
      </c>
      <c r="N211" s="424"/>
      <c r="O211" s="218" t="str">
        <f>IF(N211="","",(VLOOKUP(N211,Islands_Island_Material_Array[],2,FALSE)))</f>
        <v/>
      </c>
      <c r="P211" s="427"/>
      <c r="Q211" s="424"/>
      <c r="R211" s="218" t="str">
        <f>IF(Q211="","",(VLOOKUP(Q211,Islands_Island_Shape_Array[],2,FALSE)))</f>
        <v/>
      </c>
      <c r="S211" s="424"/>
      <c r="T211" s="424"/>
      <c r="U211" s="424"/>
      <c r="V211" s="443"/>
      <c r="W211" s="443"/>
      <c r="X211" s="443"/>
      <c r="Y211" s="446" t="str">
        <f t="shared" si="24"/>
        <v/>
      </c>
      <c r="Z211" s="290"/>
      <c r="AA211" s="291" t="str">
        <f t="shared" si="25"/>
        <v/>
      </c>
      <c r="AB211" s="468" t="str">
        <f>IF($A211&lt;&gt;"",IF(P211="",' General &amp; Metadata'!$I$1,P211),"")</f>
        <v/>
      </c>
      <c r="AC211" s="225" t="str">
        <f t="shared" si="26"/>
        <v/>
      </c>
      <c r="AD211" s="225" t="str">
        <f t="shared" si="26"/>
        <v/>
      </c>
      <c r="AE211" s="225" t="str">
        <f t="shared" si="26"/>
        <v/>
      </c>
      <c r="AF211" s="443"/>
      <c r="AG211" s="374"/>
      <c r="AH211" s="218" t="str">
        <f t="shared" si="27"/>
        <v/>
      </c>
      <c r="AI211" s="443"/>
      <c r="AJ211" s="290" t="str">
        <f t="shared" si="28"/>
        <v/>
      </c>
      <c r="AK211" s="424"/>
      <c r="AL211" s="443"/>
      <c r="AM211" s="443"/>
      <c r="AN211" s="427" t="str">
        <f t="shared" ca="1" si="29"/>
        <v/>
      </c>
      <c r="AO211" s="443"/>
      <c r="AP211" s="443"/>
      <c r="AQ211" s="443"/>
    </row>
    <row r="212" spans="1:43" x14ac:dyDescent="0.2">
      <c r="A212" s="424"/>
      <c r="B212" s="424" t="str">
        <f t="shared" si="23"/>
        <v/>
      </c>
      <c r="C212" s="424"/>
      <c r="D212" s="218" t="str">
        <f>IF(C212="","",(VLOOKUP(C212,Generic_Roadnames_Array[],2,FALSE)))</f>
        <v/>
      </c>
      <c r="E212" s="424"/>
      <c r="F212" s="424"/>
      <c r="G212" s="443"/>
      <c r="H212" s="443"/>
      <c r="I212" s="443"/>
      <c r="J212" s="443"/>
      <c r="K212" s="443"/>
      <c r="L212" s="424"/>
      <c r="M212" s="218" t="str">
        <f>IF(L212="","",(VLOOKUP(L212,Islands_Island_Type_Array[],2,FALSE)))</f>
        <v/>
      </c>
      <c r="N212" s="424"/>
      <c r="O212" s="218" t="str">
        <f>IF(N212="","",(VLOOKUP(N212,Islands_Island_Material_Array[],2,FALSE)))</f>
        <v/>
      </c>
      <c r="P212" s="427"/>
      <c r="Q212" s="424"/>
      <c r="R212" s="218" t="str">
        <f>IF(Q212="","",(VLOOKUP(Q212,Islands_Island_Shape_Array[],2,FALSE)))</f>
        <v/>
      </c>
      <c r="S212" s="424"/>
      <c r="T212" s="424"/>
      <c r="U212" s="424"/>
      <c r="V212" s="443"/>
      <c r="W212" s="443"/>
      <c r="X212" s="443"/>
      <c r="Y212" s="446" t="str">
        <f t="shared" si="24"/>
        <v/>
      </c>
      <c r="Z212" s="290"/>
      <c r="AA212" s="291" t="str">
        <f t="shared" si="25"/>
        <v/>
      </c>
      <c r="AB212" s="468" t="str">
        <f>IF($A212&lt;&gt;"",IF(P212="",' General &amp; Metadata'!$I$1,P212),"")</f>
        <v/>
      </c>
      <c r="AC212" s="225" t="str">
        <f t="shared" si="26"/>
        <v/>
      </c>
      <c r="AD212" s="225" t="str">
        <f t="shared" si="26"/>
        <v/>
      </c>
      <c r="AE212" s="225" t="str">
        <f t="shared" si="26"/>
        <v/>
      </c>
      <c r="AF212" s="443"/>
      <c r="AG212" s="374"/>
      <c r="AH212" s="218" t="str">
        <f t="shared" si="27"/>
        <v/>
      </c>
      <c r="AI212" s="443"/>
      <c r="AJ212" s="290" t="str">
        <f t="shared" si="28"/>
        <v/>
      </c>
      <c r="AK212" s="424"/>
      <c r="AL212" s="443"/>
      <c r="AM212" s="443"/>
      <c r="AN212" s="427" t="str">
        <f t="shared" ca="1" si="29"/>
        <v/>
      </c>
      <c r="AO212" s="443"/>
      <c r="AP212" s="443"/>
      <c r="AQ212" s="443"/>
    </row>
    <row r="213" spans="1:43" x14ac:dyDescent="0.2">
      <c r="A213" s="424"/>
      <c r="B213" s="424" t="str">
        <f t="shared" si="23"/>
        <v/>
      </c>
      <c r="C213" s="424"/>
      <c r="D213" s="218" t="str">
        <f>IF(C213="","",(VLOOKUP(C213,Generic_Roadnames_Array[],2,FALSE)))</f>
        <v/>
      </c>
      <c r="E213" s="424"/>
      <c r="F213" s="424"/>
      <c r="G213" s="443"/>
      <c r="H213" s="443"/>
      <c r="I213" s="443"/>
      <c r="J213" s="443"/>
      <c r="K213" s="443"/>
      <c r="L213" s="424"/>
      <c r="M213" s="218" t="str">
        <f>IF(L213="","",(VLOOKUP(L213,Islands_Island_Type_Array[],2,FALSE)))</f>
        <v/>
      </c>
      <c r="N213" s="424"/>
      <c r="O213" s="218" t="str">
        <f>IF(N213="","",(VLOOKUP(N213,Islands_Island_Material_Array[],2,FALSE)))</f>
        <v/>
      </c>
      <c r="P213" s="427"/>
      <c r="Q213" s="424"/>
      <c r="R213" s="218" t="str">
        <f>IF(Q213="","",(VLOOKUP(Q213,Islands_Island_Shape_Array[],2,FALSE)))</f>
        <v/>
      </c>
      <c r="S213" s="424"/>
      <c r="T213" s="424"/>
      <c r="U213" s="424"/>
      <c r="V213" s="443"/>
      <c r="W213" s="443"/>
      <c r="X213" s="443"/>
      <c r="Y213" s="446" t="str">
        <f t="shared" si="24"/>
        <v/>
      </c>
      <c r="Z213" s="290"/>
      <c r="AA213" s="291" t="str">
        <f t="shared" si="25"/>
        <v/>
      </c>
      <c r="AB213" s="468" t="str">
        <f>IF($A213&lt;&gt;"",IF(P213="",' General &amp; Metadata'!$I$1,P213),"")</f>
        <v/>
      </c>
      <c r="AC213" s="225" t="str">
        <f t="shared" si="26"/>
        <v/>
      </c>
      <c r="AD213" s="225" t="str">
        <f t="shared" si="26"/>
        <v/>
      </c>
      <c r="AE213" s="225" t="str">
        <f t="shared" si="26"/>
        <v/>
      </c>
      <c r="AF213" s="443"/>
      <c r="AG213" s="374"/>
      <c r="AH213" s="218" t="str">
        <f t="shared" si="27"/>
        <v/>
      </c>
      <c r="AI213" s="443"/>
      <c r="AJ213" s="290" t="str">
        <f t="shared" si="28"/>
        <v/>
      </c>
      <c r="AK213" s="424"/>
      <c r="AL213" s="443"/>
      <c r="AM213" s="443"/>
      <c r="AN213" s="427" t="str">
        <f t="shared" ca="1" si="29"/>
        <v/>
      </c>
      <c r="AO213" s="443"/>
      <c r="AP213" s="443"/>
      <c r="AQ213" s="443"/>
    </row>
    <row r="214" spans="1:43" x14ac:dyDescent="0.2">
      <c r="A214" s="424"/>
      <c r="B214" s="424" t="str">
        <f t="shared" si="23"/>
        <v/>
      </c>
      <c r="C214" s="424"/>
      <c r="D214" s="218" t="str">
        <f>IF(C214="","",(VLOOKUP(C214,Generic_Roadnames_Array[],2,FALSE)))</f>
        <v/>
      </c>
      <c r="E214" s="424"/>
      <c r="F214" s="424"/>
      <c r="G214" s="443"/>
      <c r="H214" s="443"/>
      <c r="I214" s="443"/>
      <c r="J214" s="443"/>
      <c r="K214" s="443"/>
      <c r="L214" s="424"/>
      <c r="M214" s="218" t="str">
        <f>IF(L214="","",(VLOOKUP(L214,Islands_Island_Type_Array[],2,FALSE)))</f>
        <v/>
      </c>
      <c r="N214" s="424"/>
      <c r="O214" s="218" t="str">
        <f>IF(N214="","",(VLOOKUP(N214,Islands_Island_Material_Array[],2,FALSE)))</f>
        <v/>
      </c>
      <c r="P214" s="427"/>
      <c r="Q214" s="424"/>
      <c r="R214" s="218" t="str">
        <f>IF(Q214="","",(VLOOKUP(Q214,Islands_Island_Shape_Array[],2,FALSE)))</f>
        <v/>
      </c>
      <c r="S214" s="424"/>
      <c r="T214" s="424"/>
      <c r="U214" s="424"/>
      <c r="V214" s="443"/>
      <c r="W214" s="443"/>
      <c r="X214" s="443"/>
      <c r="Y214" s="446" t="str">
        <f t="shared" si="24"/>
        <v/>
      </c>
      <c r="Z214" s="290"/>
      <c r="AA214" s="291" t="str">
        <f t="shared" si="25"/>
        <v/>
      </c>
      <c r="AB214" s="468" t="str">
        <f>IF($A214&lt;&gt;"",IF(P214="",' General &amp; Metadata'!$I$1,P214),"")</f>
        <v/>
      </c>
      <c r="AC214" s="225" t="str">
        <f t="shared" si="26"/>
        <v/>
      </c>
      <c r="AD214" s="225" t="str">
        <f t="shared" si="26"/>
        <v/>
      </c>
      <c r="AE214" s="225" t="str">
        <f t="shared" si="26"/>
        <v/>
      </c>
      <c r="AF214" s="443"/>
      <c r="AG214" s="374"/>
      <c r="AH214" s="218" t="str">
        <f t="shared" si="27"/>
        <v/>
      </c>
      <c r="AI214" s="443"/>
      <c r="AJ214" s="290" t="str">
        <f t="shared" si="28"/>
        <v/>
      </c>
      <c r="AK214" s="424"/>
      <c r="AL214" s="443"/>
      <c r="AM214" s="443"/>
      <c r="AN214" s="427" t="str">
        <f t="shared" ca="1" si="29"/>
        <v/>
      </c>
      <c r="AO214" s="443"/>
      <c r="AP214" s="443"/>
      <c r="AQ214" s="443"/>
    </row>
    <row r="215" spans="1:43" x14ac:dyDescent="0.2">
      <c r="A215" s="424"/>
      <c r="B215" s="424" t="str">
        <f t="shared" si="23"/>
        <v/>
      </c>
      <c r="C215" s="424"/>
      <c r="D215" s="218" t="str">
        <f>IF(C215="","",(VLOOKUP(C215,Generic_Roadnames_Array[],2,FALSE)))</f>
        <v/>
      </c>
      <c r="E215" s="424"/>
      <c r="F215" s="424"/>
      <c r="G215" s="443"/>
      <c r="H215" s="443"/>
      <c r="I215" s="443"/>
      <c r="J215" s="443"/>
      <c r="K215" s="443"/>
      <c r="L215" s="424"/>
      <c r="M215" s="218" t="str">
        <f>IF(L215="","",(VLOOKUP(L215,Islands_Island_Type_Array[],2,FALSE)))</f>
        <v/>
      </c>
      <c r="N215" s="424"/>
      <c r="O215" s="218" t="str">
        <f>IF(N215="","",(VLOOKUP(N215,Islands_Island_Material_Array[],2,FALSE)))</f>
        <v/>
      </c>
      <c r="P215" s="427"/>
      <c r="Q215" s="424"/>
      <c r="R215" s="218" t="str">
        <f>IF(Q215="","",(VLOOKUP(Q215,Islands_Island_Shape_Array[],2,FALSE)))</f>
        <v/>
      </c>
      <c r="S215" s="424"/>
      <c r="T215" s="424"/>
      <c r="U215" s="424"/>
      <c r="V215" s="443"/>
      <c r="W215" s="443"/>
      <c r="X215" s="443"/>
      <c r="Y215" s="446" t="str">
        <f t="shared" si="24"/>
        <v/>
      </c>
      <c r="Z215" s="290"/>
      <c r="AA215" s="291" t="str">
        <f t="shared" si="25"/>
        <v/>
      </c>
      <c r="AB215" s="468" t="str">
        <f>IF($A215&lt;&gt;"",IF(P215="",' General &amp; Metadata'!$I$1,P215),"")</f>
        <v/>
      </c>
      <c r="AC215" s="225" t="str">
        <f t="shared" si="26"/>
        <v/>
      </c>
      <c r="AD215" s="225" t="str">
        <f t="shared" si="26"/>
        <v/>
      </c>
      <c r="AE215" s="225" t="str">
        <f t="shared" si="26"/>
        <v/>
      </c>
      <c r="AF215" s="443"/>
      <c r="AG215" s="374"/>
      <c r="AH215" s="218" t="str">
        <f t="shared" si="27"/>
        <v/>
      </c>
      <c r="AI215" s="443"/>
      <c r="AJ215" s="290" t="str">
        <f t="shared" si="28"/>
        <v/>
      </c>
      <c r="AK215" s="424"/>
      <c r="AL215" s="443"/>
      <c r="AM215" s="443"/>
      <c r="AN215" s="427" t="str">
        <f t="shared" ca="1" si="29"/>
        <v/>
      </c>
      <c r="AO215" s="443"/>
      <c r="AP215" s="443"/>
      <c r="AQ215" s="443"/>
    </row>
    <row r="216" spans="1:43" x14ac:dyDescent="0.2">
      <c r="A216" s="424"/>
      <c r="B216" s="424" t="str">
        <f t="shared" si="23"/>
        <v/>
      </c>
      <c r="C216" s="424"/>
      <c r="D216" s="218" t="str">
        <f>IF(C216="","",(VLOOKUP(C216,Generic_Roadnames_Array[],2,FALSE)))</f>
        <v/>
      </c>
      <c r="E216" s="424"/>
      <c r="F216" s="424"/>
      <c r="G216" s="443"/>
      <c r="H216" s="443"/>
      <c r="I216" s="443"/>
      <c r="J216" s="443"/>
      <c r="K216" s="443"/>
      <c r="L216" s="424"/>
      <c r="M216" s="218" t="str">
        <f>IF(L216="","",(VLOOKUP(L216,Islands_Island_Type_Array[],2,FALSE)))</f>
        <v/>
      </c>
      <c r="N216" s="424"/>
      <c r="O216" s="218" t="str">
        <f>IF(N216="","",(VLOOKUP(N216,Islands_Island_Material_Array[],2,FALSE)))</f>
        <v/>
      </c>
      <c r="P216" s="427"/>
      <c r="Q216" s="424"/>
      <c r="R216" s="218" t="str">
        <f>IF(Q216="","",(VLOOKUP(Q216,Islands_Island_Shape_Array[],2,FALSE)))</f>
        <v/>
      </c>
      <c r="S216" s="424"/>
      <c r="T216" s="424"/>
      <c r="U216" s="424"/>
      <c r="V216" s="443"/>
      <c r="W216" s="443"/>
      <c r="X216" s="443"/>
      <c r="Y216" s="446" t="str">
        <f t="shared" si="24"/>
        <v/>
      </c>
      <c r="Z216" s="290"/>
      <c r="AA216" s="291" t="str">
        <f t="shared" si="25"/>
        <v/>
      </c>
      <c r="AB216" s="468" t="str">
        <f>IF($A216&lt;&gt;"",IF(P216="",' General &amp; Metadata'!$I$1,P216),"")</f>
        <v/>
      </c>
      <c r="AC216" s="225" t="str">
        <f t="shared" si="26"/>
        <v/>
      </c>
      <c r="AD216" s="225" t="str">
        <f t="shared" si="26"/>
        <v/>
      </c>
      <c r="AE216" s="225" t="str">
        <f t="shared" si="26"/>
        <v/>
      </c>
      <c r="AF216" s="443"/>
      <c r="AG216" s="374"/>
      <c r="AH216" s="218" t="str">
        <f t="shared" si="27"/>
        <v/>
      </c>
      <c r="AI216" s="443"/>
      <c r="AJ216" s="290" t="str">
        <f t="shared" si="28"/>
        <v/>
      </c>
      <c r="AK216" s="424"/>
      <c r="AL216" s="443"/>
      <c r="AM216" s="443"/>
      <c r="AN216" s="427" t="str">
        <f t="shared" ca="1" si="29"/>
        <v/>
      </c>
      <c r="AO216" s="443"/>
      <c r="AP216" s="443"/>
      <c r="AQ216" s="443"/>
    </row>
    <row r="217" spans="1:43" x14ac:dyDescent="0.2">
      <c r="A217" s="424"/>
      <c r="B217" s="424" t="str">
        <f t="shared" si="23"/>
        <v/>
      </c>
      <c r="C217" s="424"/>
      <c r="D217" s="218" t="str">
        <f>IF(C217="","",(VLOOKUP(C217,Generic_Roadnames_Array[],2,FALSE)))</f>
        <v/>
      </c>
      <c r="E217" s="424"/>
      <c r="F217" s="424"/>
      <c r="G217" s="443"/>
      <c r="H217" s="443"/>
      <c r="I217" s="443"/>
      <c r="J217" s="443"/>
      <c r="K217" s="443"/>
      <c r="L217" s="424"/>
      <c r="M217" s="218" t="str">
        <f>IF(L217="","",(VLOOKUP(L217,Islands_Island_Type_Array[],2,FALSE)))</f>
        <v/>
      </c>
      <c r="N217" s="424"/>
      <c r="O217" s="218" t="str">
        <f>IF(N217="","",(VLOOKUP(N217,Islands_Island_Material_Array[],2,FALSE)))</f>
        <v/>
      </c>
      <c r="P217" s="427"/>
      <c r="Q217" s="424"/>
      <c r="R217" s="218" t="str">
        <f>IF(Q217="","",(VLOOKUP(Q217,Islands_Island_Shape_Array[],2,FALSE)))</f>
        <v/>
      </c>
      <c r="S217" s="424"/>
      <c r="T217" s="424"/>
      <c r="U217" s="424"/>
      <c r="V217" s="443"/>
      <c r="W217" s="443"/>
      <c r="X217" s="443"/>
      <c r="Y217" s="446" t="str">
        <f t="shared" si="24"/>
        <v/>
      </c>
      <c r="Z217" s="290"/>
      <c r="AA217" s="291" t="str">
        <f t="shared" si="25"/>
        <v/>
      </c>
      <c r="AB217" s="468" t="str">
        <f>IF($A217&lt;&gt;"",IF(P217="",' General &amp; Metadata'!$I$1,P217),"")</f>
        <v/>
      </c>
      <c r="AC217" s="225" t="str">
        <f t="shared" si="26"/>
        <v/>
      </c>
      <c r="AD217" s="225" t="str">
        <f t="shared" si="26"/>
        <v/>
      </c>
      <c r="AE217" s="225" t="str">
        <f t="shared" si="26"/>
        <v/>
      </c>
      <c r="AF217" s="443"/>
      <c r="AG217" s="374"/>
      <c r="AH217" s="218" t="str">
        <f t="shared" si="27"/>
        <v/>
      </c>
      <c r="AI217" s="443"/>
      <c r="AJ217" s="290" t="str">
        <f t="shared" si="28"/>
        <v/>
      </c>
      <c r="AK217" s="424"/>
      <c r="AL217" s="443"/>
      <c r="AM217" s="443"/>
      <c r="AN217" s="427" t="str">
        <f t="shared" ca="1" si="29"/>
        <v/>
      </c>
      <c r="AO217" s="443"/>
      <c r="AP217" s="443"/>
      <c r="AQ217" s="443"/>
    </row>
    <row r="218" spans="1:43" x14ac:dyDescent="0.2">
      <c r="A218" s="424"/>
      <c r="B218" s="424" t="str">
        <f t="shared" si="23"/>
        <v/>
      </c>
      <c r="C218" s="424"/>
      <c r="D218" s="218" t="str">
        <f>IF(C218="","",(VLOOKUP(C218,Generic_Roadnames_Array[],2,FALSE)))</f>
        <v/>
      </c>
      <c r="E218" s="424"/>
      <c r="F218" s="424"/>
      <c r="G218" s="443"/>
      <c r="H218" s="443"/>
      <c r="I218" s="443"/>
      <c r="J218" s="443"/>
      <c r="K218" s="443"/>
      <c r="L218" s="424"/>
      <c r="M218" s="218" t="str">
        <f>IF(L218="","",(VLOOKUP(L218,Islands_Island_Type_Array[],2,FALSE)))</f>
        <v/>
      </c>
      <c r="N218" s="424"/>
      <c r="O218" s="218" t="str">
        <f>IF(N218="","",(VLOOKUP(N218,Islands_Island_Material_Array[],2,FALSE)))</f>
        <v/>
      </c>
      <c r="P218" s="427"/>
      <c r="Q218" s="424"/>
      <c r="R218" s="218" t="str">
        <f>IF(Q218="","",(VLOOKUP(Q218,Islands_Island_Shape_Array[],2,FALSE)))</f>
        <v/>
      </c>
      <c r="S218" s="424"/>
      <c r="T218" s="424"/>
      <c r="U218" s="424"/>
      <c r="V218" s="443"/>
      <c r="W218" s="443"/>
      <c r="X218" s="443"/>
      <c r="Y218" s="446" t="str">
        <f t="shared" si="24"/>
        <v/>
      </c>
      <c r="Z218" s="290"/>
      <c r="AA218" s="291" t="str">
        <f t="shared" si="25"/>
        <v/>
      </c>
      <c r="AB218" s="468" t="str">
        <f>IF($A218&lt;&gt;"",IF(P218="",' General &amp; Metadata'!$I$1,P218),"")</f>
        <v/>
      </c>
      <c r="AC218" s="225" t="str">
        <f t="shared" si="26"/>
        <v/>
      </c>
      <c r="AD218" s="225" t="str">
        <f t="shared" si="26"/>
        <v/>
      </c>
      <c r="AE218" s="225" t="str">
        <f t="shared" si="26"/>
        <v/>
      </c>
      <c r="AF218" s="443"/>
      <c r="AG218" s="374"/>
      <c r="AH218" s="218" t="str">
        <f t="shared" si="27"/>
        <v/>
      </c>
      <c r="AI218" s="443"/>
      <c r="AJ218" s="290" t="str">
        <f t="shared" si="28"/>
        <v/>
      </c>
      <c r="AK218" s="424"/>
      <c r="AL218" s="443"/>
      <c r="AM218" s="443"/>
      <c r="AN218" s="427" t="str">
        <f t="shared" ca="1" si="29"/>
        <v/>
      </c>
      <c r="AO218" s="443"/>
      <c r="AP218" s="443"/>
      <c r="AQ218" s="443"/>
    </row>
    <row r="219" spans="1:43" x14ac:dyDescent="0.2">
      <c r="A219" s="424"/>
      <c r="B219" s="424" t="str">
        <f t="shared" si="23"/>
        <v/>
      </c>
      <c r="C219" s="424"/>
      <c r="D219" s="218" t="str">
        <f>IF(C219="","",(VLOOKUP(C219,Generic_Roadnames_Array[],2,FALSE)))</f>
        <v/>
      </c>
      <c r="E219" s="424"/>
      <c r="F219" s="424"/>
      <c r="G219" s="443"/>
      <c r="H219" s="443"/>
      <c r="I219" s="443"/>
      <c r="J219" s="443"/>
      <c r="K219" s="443"/>
      <c r="L219" s="424"/>
      <c r="M219" s="218" t="str">
        <f>IF(L219="","",(VLOOKUP(L219,Islands_Island_Type_Array[],2,FALSE)))</f>
        <v/>
      </c>
      <c r="N219" s="424"/>
      <c r="O219" s="218" t="str">
        <f>IF(N219="","",(VLOOKUP(N219,Islands_Island_Material_Array[],2,FALSE)))</f>
        <v/>
      </c>
      <c r="P219" s="427"/>
      <c r="Q219" s="424"/>
      <c r="R219" s="218" t="str">
        <f>IF(Q219="","",(VLOOKUP(Q219,Islands_Island_Shape_Array[],2,FALSE)))</f>
        <v/>
      </c>
      <c r="S219" s="424"/>
      <c r="T219" s="424"/>
      <c r="U219" s="424"/>
      <c r="V219" s="443"/>
      <c r="W219" s="443"/>
      <c r="X219" s="443"/>
      <c r="Y219" s="446" t="str">
        <f t="shared" si="24"/>
        <v/>
      </c>
      <c r="Z219" s="290"/>
      <c r="AA219" s="291" t="str">
        <f t="shared" si="25"/>
        <v/>
      </c>
      <c r="AB219" s="468" t="str">
        <f>IF($A219&lt;&gt;"",IF(P219="",' General &amp; Metadata'!$I$1,P219),"")</f>
        <v/>
      </c>
      <c r="AC219" s="225" t="str">
        <f t="shared" si="26"/>
        <v/>
      </c>
      <c r="AD219" s="225" t="str">
        <f t="shared" si="26"/>
        <v/>
      </c>
      <c r="AE219" s="225" t="str">
        <f t="shared" si="26"/>
        <v/>
      </c>
      <c r="AF219" s="443"/>
      <c r="AG219" s="374"/>
      <c r="AH219" s="218" t="str">
        <f t="shared" si="27"/>
        <v/>
      </c>
      <c r="AI219" s="443"/>
      <c r="AJ219" s="290" t="str">
        <f t="shared" si="28"/>
        <v/>
      </c>
      <c r="AK219" s="424"/>
      <c r="AL219" s="443"/>
      <c r="AM219" s="443"/>
      <c r="AN219" s="427" t="str">
        <f t="shared" ca="1" si="29"/>
        <v/>
      </c>
      <c r="AO219" s="443"/>
      <c r="AP219" s="443"/>
      <c r="AQ219" s="443"/>
    </row>
    <row r="220" spans="1:43" x14ac:dyDescent="0.2">
      <c r="A220" s="424"/>
      <c r="B220" s="424" t="str">
        <f t="shared" si="23"/>
        <v/>
      </c>
      <c r="C220" s="424"/>
      <c r="D220" s="218" t="str">
        <f>IF(C220="","",(VLOOKUP(C220,Generic_Roadnames_Array[],2,FALSE)))</f>
        <v/>
      </c>
      <c r="E220" s="424"/>
      <c r="F220" s="424"/>
      <c r="G220" s="443"/>
      <c r="H220" s="443"/>
      <c r="I220" s="443"/>
      <c r="J220" s="443"/>
      <c r="K220" s="443"/>
      <c r="L220" s="424"/>
      <c r="M220" s="218" t="str">
        <f>IF(L220="","",(VLOOKUP(L220,Islands_Island_Type_Array[],2,FALSE)))</f>
        <v/>
      </c>
      <c r="N220" s="424"/>
      <c r="O220" s="218" t="str">
        <f>IF(N220="","",(VLOOKUP(N220,Islands_Island_Material_Array[],2,FALSE)))</f>
        <v/>
      </c>
      <c r="P220" s="427"/>
      <c r="Q220" s="424"/>
      <c r="R220" s="218" t="str">
        <f>IF(Q220="","",(VLOOKUP(Q220,Islands_Island_Shape_Array[],2,FALSE)))</f>
        <v/>
      </c>
      <c r="S220" s="424"/>
      <c r="T220" s="424"/>
      <c r="U220" s="424"/>
      <c r="V220" s="443"/>
      <c r="W220" s="443"/>
      <c r="X220" s="443"/>
      <c r="Y220" s="446" t="str">
        <f t="shared" si="24"/>
        <v/>
      </c>
      <c r="Z220" s="290"/>
      <c r="AA220" s="291" t="str">
        <f t="shared" si="25"/>
        <v/>
      </c>
      <c r="AB220" s="468" t="str">
        <f>IF($A220&lt;&gt;"",IF(P220="",' General &amp; Metadata'!$I$1,P220),"")</f>
        <v/>
      </c>
      <c r="AC220" s="225" t="str">
        <f t="shared" si="26"/>
        <v/>
      </c>
      <c r="AD220" s="225" t="str">
        <f t="shared" si="26"/>
        <v/>
      </c>
      <c r="AE220" s="225" t="str">
        <f t="shared" si="26"/>
        <v/>
      </c>
      <c r="AF220" s="443"/>
      <c r="AG220" s="374"/>
      <c r="AH220" s="218" t="str">
        <f t="shared" si="27"/>
        <v/>
      </c>
      <c r="AI220" s="443"/>
      <c r="AJ220" s="290" t="str">
        <f t="shared" si="28"/>
        <v/>
      </c>
      <c r="AK220" s="424"/>
      <c r="AL220" s="443"/>
      <c r="AM220" s="443"/>
      <c r="AN220" s="427" t="str">
        <f t="shared" ca="1" si="29"/>
        <v/>
      </c>
      <c r="AO220" s="443"/>
      <c r="AP220" s="443"/>
      <c r="AQ220" s="443"/>
    </row>
    <row r="221" spans="1:43" x14ac:dyDescent="0.2">
      <c r="A221" s="424"/>
      <c r="B221" s="424" t="str">
        <f t="shared" si="23"/>
        <v/>
      </c>
      <c r="C221" s="424"/>
      <c r="D221" s="218" t="str">
        <f>IF(C221="","",(VLOOKUP(C221,Generic_Roadnames_Array[],2,FALSE)))</f>
        <v/>
      </c>
      <c r="E221" s="424"/>
      <c r="F221" s="424"/>
      <c r="G221" s="443"/>
      <c r="H221" s="443"/>
      <c r="I221" s="443"/>
      <c r="J221" s="443"/>
      <c r="K221" s="443"/>
      <c r="L221" s="424"/>
      <c r="M221" s="218" t="str">
        <f>IF(L221="","",(VLOOKUP(L221,Islands_Island_Type_Array[],2,FALSE)))</f>
        <v/>
      </c>
      <c r="N221" s="424"/>
      <c r="O221" s="218" t="str">
        <f>IF(N221="","",(VLOOKUP(N221,Islands_Island_Material_Array[],2,FALSE)))</f>
        <v/>
      </c>
      <c r="P221" s="427"/>
      <c r="Q221" s="424"/>
      <c r="R221" s="218" t="str">
        <f>IF(Q221="","",(VLOOKUP(Q221,Islands_Island_Shape_Array[],2,FALSE)))</f>
        <v/>
      </c>
      <c r="S221" s="424"/>
      <c r="T221" s="424"/>
      <c r="U221" s="424"/>
      <c r="V221" s="443"/>
      <c r="W221" s="443"/>
      <c r="X221" s="443"/>
      <c r="Y221" s="446" t="str">
        <f t="shared" si="24"/>
        <v/>
      </c>
      <c r="Z221" s="290"/>
      <c r="AA221" s="291" t="str">
        <f t="shared" si="25"/>
        <v/>
      </c>
      <c r="AB221" s="468" t="str">
        <f>IF($A221&lt;&gt;"",IF(P221="",' General &amp; Metadata'!$I$1,P221),"")</f>
        <v/>
      </c>
      <c r="AC221" s="225" t="str">
        <f t="shared" si="26"/>
        <v/>
      </c>
      <c r="AD221" s="225" t="str">
        <f t="shared" si="26"/>
        <v/>
      </c>
      <c r="AE221" s="225" t="str">
        <f t="shared" si="26"/>
        <v/>
      </c>
      <c r="AF221" s="443"/>
      <c r="AG221" s="374"/>
      <c r="AH221" s="218" t="str">
        <f t="shared" si="27"/>
        <v/>
      </c>
      <c r="AI221" s="443"/>
      <c r="AJ221" s="290" t="str">
        <f t="shared" si="28"/>
        <v/>
      </c>
      <c r="AK221" s="424"/>
      <c r="AL221" s="443"/>
      <c r="AM221" s="443"/>
      <c r="AN221" s="427" t="str">
        <f t="shared" ca="1" si="29"/>
        <v/>
      </c>
      <c r="AO221" s="443"/>
      <c r="AP221" s="443"/>
      <c r="AQ221" s="443"/>
    </row>
    <row r="222" spans="1:43" x14ac:dyDescent="0.2">
      <c r="A222" s="424"/>
      <c r="B222" s="424" t="str">
        <f t="shared" si="23"/>
        <v/>
      </c>
      <c r="C222" s="424"/>
      <c r="D222" s="218" t="str">
        <f>IF(C222="","",(VLOOKUP(C222,Generic_Roadnames_Array[],2,FALSE)))</f>
        <v/>
      </c>
      <c r="E222" s="424"/>
      <c r="F222" s="424"/>
      <c r="G222" s="443"/>
      <c r="H222" s="443"/>
      <c r="I222" s="443"/>
      <c r="J222" s="443"/>
      <c r="K222" s="443"/>
      <c r="L222" s="424"/>
      <c r="M222" s="218" t="str">
        <f>IF(L222="","",(VLOOKUP(L222,Islands_Island_Type_Array[],2,FALSE)))</f>
        <v/>
      </c>
      <c r="N222" s="424"/>
      <c r="O222" s="218" t="str">
        <f>IF(N222="","",(VLOOKUP(N222,Islands_Island_Material_Array[],2,FALSE)))</f>
        <v/>
      </c>
      <c r="P222" s="427"/>
      <c r="Q222" s="424"/>
      <c r="R222" s="218" t="str">
        <f>IF(Q222="","",(VLOOKUP(Q222,Islands_Island_Shape_Array[],2,FALSE)))</f>
        <v/>
      </c>
      <c r="S222" s="424"/>
      <c r="T222" s="424"/>
      <c r="U222" s="424"/>
      <c r="V222" s="443"/>
      <c r="W222" s="443"/>
      <c r="X222" s="443"/>
      <c r="Y222" s="446" t="str">
        <f t="shared" si="24"/>
        <v/>
      </c>
      <c r="Z222" s="290"/>
      <c r="AA222" s="291" t="str">
        <f t="shared" si="25"/>
        <v/>
      </c>
      <c r="AB222" s="468" t="str">
        <f>IF($A222&lt;&gt;"",IF(P222="",' General &amp; Metadata'!$I$1,P222),"")</f>
        <v/>
      </c>
      <c r="AC222" s="225" t="str">
        <f t="shared" si="26"/>
        <v/>
      </c>
      <c r="AD222" s="225" t="str">
        <f t="shared" si="26"/>
        <v/>
      </c>
      <c r="AE222" s="225" t="str">
        <f t="shared" si="26"/>
        <v/>
      </c>
      <c r="AF222" s="443"/>
      <c r="AG222" s="374"/>
      <c r="AH222" s="218" t="str">
        <f t="shared" si="27"/>
        <v/>
      </c>
      <c r="AI222" s="443"/>
      <c r="AJ222" s="290" t="str">
        <f t="shared" si="28"/>
        <v/>
      </c>
      <c r="AK222" s="424"/>
      <c r="AL222" s="443"/>
      <c r="AM222" s="443"/>
      <c r="AN222" s="427" t="str">
        <f t="shared" ca="1" si="29"/>
        <v/>
      </c>
      <c r="AO222" s="443"/>
      <c r="AP222" s="443"/>
      <c r="AQ222" s="443"/>
    </row>
    <row r="223" spans="1:43" x14ac:dyDescent="0.2">
      <c r="A223" s="424"/>
      <c r="B223" s="424" t="str">
        <f t="shared" si="23"/>
        <v/>
      </c>
      <c r="C223" s="424"/>
      <c r="D223" s="218" t="str">
        <f>IF(C223="","",(VLOOKUP(C223,Generic_Roadnames_Array[],2,FALSE)))</f>
        <v/>
      </c>
      <c r="E223" s="424"/>
      <c r="F223" s="424"/>
      <c r="G223" s="443"/>
      <c r="H223" s="443"/>
      <c r="I223" s="443"/>
      <c r="J223" s="443"/>
      <c r="K223" s="443"/>
      <c r="L223" s="424"/>
      <c r="M223" s="218" t="str">
        <f>IF(L223="","",(VLOOKUP(L223,Islands_Island_Type_Array[],2,FALSE)))</f>
        <v/>
      </c>
      <c r="N223" s="424"/>
      <c r="O223" s="218" t="str">
        <f>IF(N223="","",(VLOOKUP(N223,Islands_Island_Material_Array[],2,FALSE)))</f>
        <v/>
      </c>
      <c r="P223" s="427"/>
      <c r="Q223" s="424"/>
      <c r="R223" s="218" t="str">
        <f>IF(Q223="","",(VLOOKUP(Q223,Islands_Island_Shape_Array[],2,FALSE)))</f>
        <v/>
      </c>
      <c r="S223" s="424"/>
      <c r="T223" s="424"/>
      <c r="U223" s="424"/>
      <c r="V223" s="443"/>
      <c r="W223" s="443"/>
      <c r="X223" s="443"/>
      <c r="Y223" s="446" t="str">
        <f t="shared" si="24"/>
        <v/>
      </c>
      <c r="Z223" s="290"/>
      <c r="AA223" s="291" t="str">
        <f t="shared" si="25"/>
        <v/>
      </c>
      <c r="AB223" s="468" t="str">
        <f>IF($A223&lt;&gt;"",IF(P223="",' General &amp; Metadata'!$I$1,P223),"")</f>
        <v/>
      </c>
      <c r="AC223" s="225" t="str">
        <f t="shared" si="26"/>
        <v/>
      </c>
      <c r="AD223" s="225" t="str">
        <f t="shared" si="26"/>
        <v/>
      </c>
      <c r="AE223" s="225" t="str">
        <f t="shared" si="26"/>
        <v/>
      </c>
      <c r="AF223" s="443"/>
      <c r="AG223" s="374"/>
      <c r="AH223" s="218" t="str">
        <f t="shared" si="27"/>
        <v/>
      </c>
      <c r="AI223" s="443"/>
      <c r="AJ223" s="290" t="str">
        <f t="shared" si="28"/>
        <v/>
      </c>
      <c r="AK223" s="424"/>
      <c r="AL223" s="443"/>
      <c r="AM223" s="443"/>
      <c r="AN223" s="427" t="str">
        <f t="shared" ca="1" si="29"/>
        <v/>
      </c>
      <c r="AO223" s="443"/>
      <c r="AP223" s="443"/>
      <c r="AQ223" s="443"/>
    </row>
    <row r="224" spans="1:43" x14ac:dyDescent="0.2">
      <c r="A224" s="424"/>
      <c r="B224" s="424" t="str">
        <f t="shared" si="23"/>
        <v/>
      </c>
      <c r="C224" s="424"/>
      <c r="D224" s="218" t="str">
        <f>IF(C224="","",(VLOOKUP(C224,Generic_Roadnames_Array[],2,FALSE)))</f>
        <v/>
      </c>
      <c r="E224" s="424"/>
      <c r="F224" s="424"/>
      <c r="G224" s="443"/>
      <c r="H224" s="443"/>
      <c r="I224" s="443"/>
      <c r="J224" s="443"/>
      <c r="K224" s="443"/>
      <c r="L224" s="424"/>
      <c r="M224" s="218" t="str">
        <f>IF(L224="","",(VLOOKUP(L224,Islands_Island_Type_Array[],2,FALSE)))</f>
        <v/>
      </c>
      <c r="N224" s="424"/>
      <c r="O224" s="218" t="str">
        <f>IF(N224="","",(VLOOKUP(N224,Islands_Island_Material_Array[],2,FALSE)))</f>
        <v/>
      </c>
      <c r="P224" s="427"/>
      <c r="Q224" s="424"/>
      <c r="R224" s="218" t="str">
        <f>IF(Q224="","",(VLOOKUP(Q224,Islands_Island_Shape_Array[],2,FALSE)))</f>
        <v/>
      </c>
      <c r="S224" s="424"/>
      <c r="T224" s="424"/>
      <c r="U224" s="424"/>
      <c r="V224" s="443"/>
      <c r="W224" s="443"/>
      <c r="X224" s="443"/>
      <c r="Y224" s="446" t="str">
        <f t="shared" si="24"/>
        <v/>
      </c>
      <c r="Z224" s="290"/>
      <c r="AA224" s="291" t="str">
        <f t="shared" si="25"/>
        <v/>
      </c>
      <c r="AB224" s="468" t="str">
        <f>IF($A224&lt;&gt;"",IF(P224="",' General &amp; Metadata'!$I$1,P224),"")</f>
        <v/>
      </c>
      <c r="AC224" s="225" t="str">
        <f t="shared" si="26"/>
        <v/>
      </c>
      <c r="AD224" s="225" t="str">
        <f t="shared" si="26"/>
        <v/>
      </c>
      <c r="AE224" s="225" t="str">
        <f t="shared" si="26"/>
        <v/>
      </c>
      <c r="AF224" s="443"/>
      <c r="AG224" s="374"/>
      <c r="AH224" s="218" t="str">
        <f t="shared" si="27"/>
        <v/>
      </c>
      <c r="AI224" s="443"/>
      <c r="AJ224" s="290" t="str">
        <f t="shared" si="28"/>
        <v/>
      </c>
      <c r="AK224" s="424"/>
      <c r="AL224" s="443"/>
      <c r="AM224" s="443"/>
      <c r="AN224" s="427" t="str">
        <f t="shared" ca="1" si="29"/>
        <v/>
      </c>
      <c r="AO224" s="443"/>
      <c r="AP224" s="443"/>
      <c r="AQ224" s="443"/>
    </row>
    <row r="225" spans="1:43" x14ac:dyDescent="0.2">
      <c r="A225" s="424"/>
      <c r="B225" s="424" t="str">
        <f t="shared" si="23"/>
        <v/>
      </c>
      <c r="C225" s="424"/>
      <c r="D225" s="218" t="str">
        <f>IF(C225="","",(VLOOKUP(C225,Generic_Roadnames_Array[],2,FALSE)))</f>
        <v/>
      </c>
      <c r="E225" s="424"/>
      <c r="F225" s="424"/>
      <c r="G225" s="443"/>
      <c r="H225" s="443"/>
      <c r="I225" s="443"/>
      <c r="J225" s="443"/>
      <c r="K225" s="443"/>
      <c r="L225" s="424"/>
      <c r="M225" s="218" t="str">
        <f>IF(L225="","",(VLOOKUP(L225,Islands_Island_Type_Array[],2,FALSE)))</f>
        <v/>
      </c>
      <c r="N225" s="424"/>
      <c r="O225" s="218" t="str">
        <f>IF(N225="","",(VLOOKUP(N225,Islands_Island_Material_Array[],2,FALSE)))</f>
        <v/>
      </c>
      <c r="P225" s="427"/>
      <c r="Q225" s="424"/>
      <c r="R225" s="218" t="str">
        <f>IF(Q225="","",(VLOOKUP(Q225,Islands_Island_Shape_Array[],2,FALSE)))</f>
        <v/>
      </c>
      <c r="S225" s="424"/>
      <c r="T225" s="424"/>
      <c r="U225" s="424"/>
      <c r="V225" s="443"/>
      <c r="W225" s="443"/>
      <c r="X225" s="443"/>
      <c r="Y225" s="446" t="str">
        <f t="shared" si="24"/>
        <v/>
      </c>
      <c r="Z225" s="290"/>
      <c r="AA225" s="291" t="str">
        <f t="shared" si="25"/>
        <v/>
      </c>
      <c r="AB225" s="468" t="str">
        <f>IF($A225&lt;&gt;"",IF(P225="",' General &amp; Metadata'!$I$1,P225),"")</f>
        <v/>
      </c>
      <c r="AC225" s="225" t="str">
        <f t="shared" si="26"/>
        <v/>
      </c>
      <c r="AD225" s="225" t="str">
        <f t="shared" si="26"/>
        <v/>
      </c>
      <c r="AE225" s="225" t="str">
        <f t="shared" si="26"/>
        <v/>
      </c>
      <c r="AF225" s="443"/>
      <c r="AG225" s="374"/>
      <c r="AH225" s="218" t="str">
        <f t="shared" si="27"/>
        <v/>
      </c>
      <c r="AI225" s="443"/>
      <c r="AJ225" s="290" t="str">
        <f t="shared" si="28"/>
        <v/>
      </c>
      <c r="AK225" s="424"/>
      <c r="AL225" s="443"/>
      <c r="AM225" s="443"/>
      <c r="AN225" s="427" t="str">
        <f t="shared" ca="1" si="29"/>
        <v/>
      </c>
      <c r="AO225" s="443"/>
      <c r="AP225" s="443"/>
      <c r="AQ225" s="443"/>
    </row>
    <row r="226" spans="1:43" x14ac:dyDescent="0.2">
      <c r="A226" s="424"/>
      <c r="B226" s="424" t="str">
        <f t="shared" si="23"/>
        <v/>
      </c>
      <c r="C226" s="424"/>
      <c r="D226" s="218" t="str">
        <f>IF(C226="","",(VLOOKUP(C226,Generic_Roadnames_Array[],2,FALSE)))</f>
        <v/>
      </c>
      <c r="E226" s="424"/>
      <c r="F226" s="424"/>
      <c r="G226" s="443"/>
      <c r="H226" s="443"/>
      <c r="I226" s="443"/>
      <c r="J226" s="443"/>
      <c r="K226" s="443"/>
      <c r="L226" s="424"/>
      <c r="M226" s="218" t="str">
        <f>IF(L226="","",(VLOOKUP(L226,Islands_Island_Type_Array[],2,FALSE)))</f>
        <v/>
      </c>
      <c r="N226" s="424"/>
      <c r="O226" s="218" t="str">
        <f>IF(N226="","",(VLOOKUP(N226,Islands_Island_Material_Array[],2,FALSE)))</f>
        <v/>
      </c>
      <c r="P226" s="427"/>
      <c r="Q226" s="424"/>
      <c r="R226" s="218" t="str">
        <f>IF(Q226="","",(VLOOKUP(Q226,Islands_Island_Shape_Array[],2,FALSE)))</f>
        <v/>
      </c>
      <c r="S226" s="424"/>
      <c r="T226" s="424"/>
      <c r="U226" s="424"/>
      <c r="V226" s="443"/>
      <c r="W226" s="443"/>
      <c r="X226" s="443"/>
      <c r="Y226" s="446" t="str">
        <f t="shared" si="24"/>
        <v/>
      </c>
      <c r="Z226" s="290"/>
      <c r="AA226" s="291" t="str">
        <f t="shared" si="25"/>
        <v/>
      </c>
      <c r="AB226" s="468" t="str">
        <f>IF($A226&lt;&gt;"",IF(P226="",' General &amp; Metadata'!$I$1,P226),"")</f>
        <v/>
      </c>
      <c r="AC226" s="225" t="str">
        <f t="shared" si="26"/>
        <v/>
      </c>
      <c r="AD226" s="225" t="str">
        <f t="shared" si="26"/>
        <v/>
      </c>
      <c r="AE226" s="225" t="str">
        <f t="shared" si="26"/>
        <v/>
      </c>
      <c r="AF226" s="443"/>
      <c r="AG226" s="374"/>
      <c r="AH226" s="218" t="str">
        <f t="shared" si="27"/>
        <v/>
      </c>
      <c r="AI226" s="443"/>
      <c r="AJ226" s="290" t="str">
        <f t="shared" si="28"/>
        <v/>
      </c>
      <c r="AK226" s="424"/>
      <c r="AL226" s="443"/>
      <c r="AM226" s="443"/>
      <c r="AN226" s="427" t="str">
        <f t="shared" ca="1" si="29"/>
        <v/>
      </c>
      <c r="AO226" s="443"/>
      <c r="AP226" s="443"/>
      <c r="AQ226" s="443"/>
    </row>
    <row r="227" spans="1:43" x14ac:dyDescent="0.2">
      <c r="A227" s="424"/>
      <c r="B227" s="424" t="str">
        <f t="shared" si="23"/>
        <v/>
      </c>
      <c r="C227" s="424"/>
      <c r="D227" s="218" t="str">
        <f>IF(C227="","",(VLOOKUP(C227,Generic_Roadnames_Array[],2,FALSE)))</f>
        <v/>
      </c>
      <c r="E227" s="424"/>
      <c r="F227" s="424"/>
      <c r="G227" s="443"/>
      <c r="H227" s="443"/>
      <c r="I227" s="443"/>
      <c r="J227" s="443"/>
      <c r="K227" s="443"/>
      <c r="L227" s="424"/>
      <c r="M227" s="218" t="str">
        <f>IF(L227="","",(VLOOKUP(L227,Islands_Island_Type_Array[],2,FALSE)))</f>
        <v/>
      </c>
      <c r="N227" s="424"/>
      <c r="O227" s="218" t="str">
        <f>IF(N227="","",(VLOOKUP(N227,Islands_Island_Material_Array[],2,FALSE)))</f>
        <v/>
      </c>
      <c r="P227" s="427"/>
      <c r="Q227" s="424"/>
      <c r="R227" s="218" t="str">
        <f>IF(Q227="","",(VLOOKUP(Q227,Islands_Island_Shape_Array[],2,FALSE)))</f>
        <v/>
      </c>
      <c r="S227" s="424"/>
      <c r="T227" s="424"/>
      <c r="U227" s="424"/>
      <c r="V227" s="443"/>
      <c r="W227" s="443"/>
      <c r="X227" s="443"/>
      <c r="Y227" s="446" t="str">
        <f t="shared" si="24"/>
        <v/>
      </c>
      <c r="Z227" s="290"/>
      <c r="AA227" s="291" t="str">
        <f t="shared" si="25"/>
        <v/>
      </c>
      <c r="AB227" s="468" t="str">
        <f>IF($A227&lt;&gt;"",IF(P227="",' General &amp; Metadata'!$I$1,P227),"")</f>
        <v/>
      </c>
      <c r="AC227" s="225" t="str">
        <f t="shared" si="26"/>
        <v/>
      </c>
      <c r="AD227" s="225" t="str">
        <f t="shared" si="26"/>
        <v/>
      </c>
      <c r="AE227" s="225" t="str">
        <f t="shared" si="26"/>
        <v/>
      </c>
      <c r="AF227" s="443"/>
      <c r="AG227" s="374"/>
      <c r="AH227" s="218" t="str">
        <f t="shared" si="27"/>
        <v/>
      </c>
      <c r="AI227" s="443"/>
      <c r="AJ227" s="290" t="str">
        <f t="shared" si="28"/>
        <v/>
      </c>
      <c r="AK227" s="424"/>
      <c r="AL227" s="443"/>
      <c r="AM227" s="443"/>
      <c r="AN227" s="427" t="str">
        <f t="shared" ca="1" si="29"/>
        <v/>
      </c>
      <c r="AO227" s="443"/>
      <c r="AP227" s="443"/>
      <c r="AQ227" s="443"/>
    </row>
    <row r="228" spans="1:43" x14ac:dyDescent="0.2">
      <c r="A228" s="424"/>
      <c r="B228" s="424" t="str">
        <f t="shared" si="23"/>
        <v/>
      </c>
      <c r="C228" s="424"/>
      <c r="D228" s="218" t="str">
        <f>IF(C228="","",(VLOOKUP(C228,Generic_Roadnames_Array[],2,FALSE)))</f>
        <v/>
      </c>
      <c r="E228" s="424"/>
      <c r="F228" s="424"/>
      <c r="G228" s="443"/>
      <c r="H228" s="443"/>
      <c r="I228" s="443"/>
      <c r="J228" s="443"/>
      <c r="K228" s="443"/>
      <c r="L228" s="424"/>
      <c r="M228" s="218" t="str">
        <f>IF(L228="","",(VLOOKUP(L228,Islands_Island_Type_Array[],2,FALSE)))</f>
        <v/>
      </c>
      <c r="N228" s="424"/>
      <c r="O228" s="218" t="str">
        <f>IF(N228="","",(VLOOKUP(N228,Islands_Island_Material_Array[],2,FALSE)))</f>
        <v/>
      </c>
      <c r="P228" s="427"/>
      <c r="Q228" s="424"/>
      <c r="R228" s="218" t="str">
        <f>IF(Q228="","",(VLOOKUP(Q228,Islands_Island_Shape_Array[],2,FALSE)))</f>
        <v/>
      </c>
      <c r="S228" s="424"/>
      <c r="T228" s="424"/>
      <c r="U228" s="424"/>
      <c r="V228" s="443"/>
      <c r="W228" s="443"/>
      <c r="X228" s="443"/>
      <c r="Y228" s="446" t="str">
        <f t="shared" si="24"/>
        <v/>
      </c>
      <c r="Z228" s="290"/>
      <c r="AA228" s="291" t="str">
        <f t="shared" si="25"/>
        <v/>
      </c>
      <c r="AB228" s="468" t="str">
        <f>IF($A228&lt;&gt;"",IF(P228="",' General &amp; Metadata'!$I$1,P228),"")</f>
        <v/>
      </c>
      <c r="AC228" s="225" t="str">
        <f t="shared" si="26"/>
        <v/>
      </c>
      <c r="AD228" s="225" t="str">
        <f t="shared" si="26"/>
        <v/>
      </c>
      <c r="AE228" s="225" t="str">
        <f t="shared" si="26"/>
        <v/>
      </c>
      <c r="AF228" s="443"/>
      <c r="AG228" s="374"/>
      <c r="AH228" s="218" t="str">
        <f t="shared" si="27"/>
        <v/>
      </c>
      <c r="AI228" s="443"/>
      <c r="AJ228" s="290" t="str">
        <f t="shared" si="28"/>
        <v/>
      </c>
      <c r="AK228" s="424"/>
      <c r="AL228" s="443"/>
      <c r="AM228" s="443"/>
      <c r="AN228" s="427" t="str">
        <f t="shared" ca="1" si="29"/>
        <v/>
      </c>
      <c r="AO228" s="443"/>
      <c r="AP228" s="443"/>
      <c r="AQ228" s="443"/>
    </row>
    <row r="229" spans="1:43" x14ac:dyDescent="0.2">
      <c r="A229" s="424"/>
      <c r="B229" s="424" t="str">
        <f t="shared" si="23"/>
        <v/>
      </c>
      <c r="C229" s="424"/>
      <c r="D229" s="218" t="str">
        <f>IF(C229="","",(VLOOKUP(C229,Generic_Roadnames_Array[],2,FALSE)))</f>
        <v/>
      </c>
      <c r="E229" s="424"/>
      <c r="F229" s="424"/>
      <c r="G229" s="443"/>
      <c r="H229" s="443"/>
      <c r="I229" s="443"/>
      <c r="J229" s="443"/>
      <c r="K229" s="443"/>
      <c r="L229" s="424"/>
      <c r="M229" s="218" t="str">
        <f>IF(L229="","",(VLOOKUP(L229,Islands_Island_Type_Array[],2,FALSE)))</f>
        <v/>
      </c>
      <c r="N229" s="424"/>
      <c r="O229" s="218" t="str">
        <f>IF(N229="","",(VLOOKUP(N229,Islands_Island_Material_Array[],2,FALSE)))</f>
        <v/>
      </c>
      <c r="P229" s="427"/>
      <c r="Q229" s="424"/>
      <c r="R229" s="218" t="str">
        <f>IF(Q229="","",(VLOOKUP(Q229,Islands_Island_Shape_Array[],2,FALSE)))</f>
        <v/>
      </c>
      <c r="S229" s="424"/>
      <c r="T229" s="424"/>
      <c r="U229" s="424"/>
      <c r="V229" s="443"/>
      <c r="W229" s="443"/>
      <c r="X229" s="443"/>
      <c r="Y229" s="446" t="str">
        <f t="shared" si="24"/>
        <v/>
      </c>
      <c r="Z229" s="290"/>
      <c r="AA229" s="291" t="str">
        <f t="shared" si="25"/>
        <v/>
      </c>
      <c r="AB229" s="468" t="str">
        <f>IF($A229&lt;&gt;"",IF(P229="",' General &amp; Metadata'!$I$1,P229),"")</f>
        <v/>
      </c>
      <c r="AC229" s="225" t="str">
        <f t="shared" si="26"/>
        <v/>
      </c>
      <c r="AD229" s="225" t="str">
        <f t="shared" si="26"/>
        <v/>
      </c>
      <c r="AE229" s="225" t="str">
        <f t="shared" si="26"/>
        <v/>
      </c>
      <c r="AF229" s="443"/>
      <c r="AG229" s="374"/>
      <c r="AH229" s="218" t="str">
        <f t="shared" si="27"/>
        <v/>
      </c>
      <c r="AI229" s="443"/>
      <c r="AJ229" s="290" t="str">
        <f t="shared" si="28"/>
        <v/>
      </c>
      <c r="AK229" s="424"/>
      <c r="AL229" s="443"/>
      <c r="AM229" s="443"/>
      <c r="AN229" s="427" t="str">
        <f t="shared" ca="1" si="29"/>
        <v/>
      </c>
      <c r="AO229" s="443"/>
      <c r="AP229" s="443"/>
      <c r="AQ229" s="443"/>
    </row>
    <row r="230" spans="1:43" x14ac:dyDescent="0.2">
      <c r="A230" s="424"/>
      <c r="B230" s="424" t="str">
        <f t="shared" si="23"/>
        <v/>
      </c>
      <c r="C230" s="424"/>
      <c r="D230" s="218" t="str">
        <f>IF(C230="","",(VLOOKUP(C230,Generic_Roadnames_Array[],2,FALSE)))</f>
        <v/>
      </c>
      <c r="E230" s="424"/>
      <c r="F230" s="424"/>
      <c r="G230" s="443"/>
      <c r="H230" s="443"/>
      <c r="I230" s="443"/>
      <c r="J230" s="443"/>
      <c r="K230" s="443"/>
      <c r="L230" s="424"/>
      <c r="M230" s="218" t="str">
        <f>IF(L230="","",(VLOOKUP(L230,Islands_Island_Type_Array[],2,FALSE)))</f>
        <v/>
      </c>
      <c r="N230" s="424"/>
      <c r="O230" s="218" t="str">
        <f>IF(N230="","",(VLOOKUP(N230,Islands_Island_Material_Array[],2,FALSE)))</f>
        <v/>
      </c>
      <c r="P230" s="427"/>
      <c r="Q230" s="424"/>
      <c r="R230" s="218" t="str">
        <f>IF(Q230="","",(VLOOKUP(Q230,Islands_Island_Shape_Array[],2,FALSE)))</f>
        <v/>
      </c>
      <c r="S230" s="424"/>
      <c r="T230" s="424"/>
      <c r="U230" s="424"/>
      <c r="V230" s="443"/>
      <c r="W230" s="443"/>
      <c r="X230" s="443"/>
      <c r="Y230" s="446" t="str">
        <f t="shared" si="24"/>
        <v/>
      </c>
      <c r="Z230" s="290"/>
      <c r="AA230" s="291" t="str">
        <f t="shared" si="25"/>
        <v/>
      </c>
      <c r="AB230" s="468" t="str">
        <f>IF($A230&lt;&gt;"",IF(P230="",' General &amp; Metadata'!$I$1,P230),"")</f>
        <v/>
      </c>
      <c r="AC230" s="225" t="str">
        <f t="shared" si="26"/>
        <v/>
      </c>
      <c r="AD230" s="225" t="str">
        <f t="shared" si="26"/>
        <v/>
      </c>
      <c r="AE230" s="225" t="str">
        <f t="shared" si="26"/>
        <v/>
      </c>
      <c r="AF230" s="443"/>
      <c r="AG230" s="374"/>
      <c r="AH230" s="218" t="str">
        <f t="shared" si="27"/>
        <v/>
      </c>
      <c r="AI230" s="443"/>
      <c r="AJ230" s="290" t="str">
        <f t="shared" si="28"/>
        <v/>
      </c>
      <c r="AK230" s="424"/>
      <c r="AL230" s="443"/>
      <c r="AM230" s="443"/>
      <c r="AN230" s="427" t="str">
        <f t="shared" ca="1" si="29"/>
        <v/>
      </c>
      <c r="AO230" s="443"/>
      <c r="AP230" s="443"/>
      <c r="AQ230" s="443"/>
    </row>
    <row r="231" spans="1:43" x14ac:dyDescent="0.2">
      <c r="A231" s="424"/>
      <c r="B231" s="424" t="str">
        <f t="shared" si="23"/>
        <v/>
      </c>
      <c r="C231" s="424"/>
      <c r="D231" s="218" t="str">
        <f>IF(C231="","",(VLOOKUP(C231,Generic_Roadnames_Array[],2,FALSE)))</f>
        <v/>
      </c>
      <c r="E231" s="424"/>
      <c r="F231" s="424"/>
      <c r="G231" s="443"/>
      <c r="H231" s="443"/>
      <c r="I231" s="443"/>
      <c r="J231" s="443"/>
      <c r="K231" s="443"/>
      <c r="L231" s="424"/>
      <c r="M231" s="218" t="str">
        <f>IF(L231="","",(VLOOKUP(L231,Islands_Island_Type_Array[],2,FALSE)))</f>
        <v/>
      </c>
      <c r="N231" s="424"/>
      <c r="O231" s="218" t="str">
        <f>IF(N231="","",(VLOOKUP(N231,Islands_Island_Material_Array[],2,FALSE)))</f>
        <v/>
      </c>
      <c r="P231" s="427"/>
      <c r="Q231" s="424"/>
      <c r="R231" s="218" t="str">
        <f>IF(Q231="","",(VLOOKUP(Q231,Islands_Island_Shape_Array[],2,FALSE)))</f>
        <v/>
      </c>
      <c r="S231" s="424"/>
      <c r="T231" s="424"/>
      <c r="U231" s="424"/>
      <c r="V231" s="443"/>
      <c r="W231" s="443"/>
      <c r="X231" s="443"/>
      <c r="Y231" s="446" t="str">
        <f t="shared" si="24"/>
        <v/>
      </c>
      <c r="Z231" s="290"/>
      <c r="AA231" s="291" t="str">
        <f t="shared" si="25"/>
        <v/>
      </c>
      <c r="AB231" s="468" t="str">
        <f>IF($A231&lt;&gt;"",IF(P231="",' General &amp; Metadata'!$I$1,P231),"")</f>
        <v/>
      </c>
      <c r="AC231" s="225" t="str">
        <f t="shared" si="26"/>
        <v/>
      </c>
      <c r="AD231" s="225" t="str">
        <f t="shared" si="26"/>
        <v/>
      </c>
      <c r="AE231" s="225" t="str">
        <f t="shared" si="26"/>
        <v/>
      </c>
      <c r="AF231" s="443"/>
      <c r="AG231" s="374"/>
      <c r="AH231" s="218" t="str">
        <f t="shared" si="27"/>
        <v/>
      </c>
      <c r="AI231" s="443"/>
      <c r="AJ231" s="290" t="str">
        <f t="shared" si="28"/>
        <v/>
      </c>
      <c r="AK231" s="424"/>
      <c r="AL231" s="443"/>
      <c r="AM231" s="443"/>
      <c r="AN231" s="427" t="str">
        <f t="shared" ca="1" si="29"/>
        <v/>
      </c>
      <c r="AO231" s="443"/>
      <c r="AP231" s="443"/>
      <c r="AQ231" s="443"/>
    </row>
    <row r="232" spans="1:43" x14ac:dyDescent="0.2">
      <c r="A232" s="424"/>
      <c r="B232" s="424" t="str">
        <f t="shared" si="23"/>
        <v/>
      </c>
      <c r="C232" s="424"/>
      <c r="D232" s="218" t="str">
        <f>IF(C232="","",(VLOOKUP(C232,Generic_Roadnames_Array[],2,FALSE)))</f>
        <v/>
      </c>
      <c r="E232" s="424"/>
      <c r="F232" s="424"/>
      <c r="G232" s="443"/>
      <c r="H232" s="443"/>
      <c r="I232" s="443"/>
      <c r="J232" s="443"/>
      <c r="K232" s="443"/>
      <c r="L232" s="424"/>
      <c r="M232" s="218" t="str">
        <f>IF(L232="","",(VLOOKUP(L232,Islands_Island_Type_Array[],2,FALSE)))</f>
        <v/>
      </c>
      <c r="N232" s="424"/>
      <c r="O232" s="218" t="str">
        <f>IF(N232="","",(VLOOKUP(N232,Islands_Island_Material_Array[],2,FALSE)))</f>
        <v/>
      </c>
      <c r="P232" s="427"/>
      <c r="Q232" s="424"/>
      <c r="R232" s="218" t="str">
        <f>IF(Q232="","",(VLOOKUP(Q232,Islands_Island_Shape_Array[],2,FALSE)))</f>
        <v/>
      </c>
      <c r="S232" s="424"/>
      <c r="T232" s="424"/>
      <c r="U232" s="424"/>
      <c r="V232" s="443"/>
      <c r="W232" s="443"/>
      <c r="X232" s="443"/>
      <c r="Y232" s="446" t="str">
        <f t="shared" si="24"/>
        <v/>
      </c>
      <c r="Z232" s="290"/>
      <c r="AA232" s="291" t="str">
        <f t="shared" si="25"/>
        <v/>
      </c>
      <c r="AB232" s="468" t="str">
        <f>IF($A232&lt;&gt;"",IF(P232="",' General &amp; Metadata'!$I$1,P232),"")</f>
        <v/>
      </c>
      <c r="AC232" s="225" t="str">
        <f t="shared" si="26"/>
        <v/>
      </c>
      <c r="AD232" s="225" t="str">
        <f t="shared" si="26"/>
        <v/>
      </c>
      <c r="AE232" s="225" t="str">
        <f t="shared" si="26"/>
        <v/>
      </c>
      <c r="AF232" s="443"/>
      <c r="AG232" s="374"/>
      <c r="AH232" s="218" t="str">
        <f t="shared" si="27"/>
        <v/>
      </c>
      <c r="AI232" s="443"/>
      <c r="AJ232" s="290" t="str">
        <f t="shared" si="28"/>
        <v/>
      </c>
      <c r="AK232" s="424"/>
      <c r="AL232" s="443"/>
      <c r="AM232" s="443"/>
      <c r="AN232" s="427" t="str">
        <f t="shared" ca="1" si="29"/>
        <v/>
      </c>
      <c r="AO232" s="443"/>
      <c r="AP232" s="443"/>
      <c r="AQ232" s="443"/>
    </row>
    <row r="233" spans="1:43" x14ac:dyDescent="0.2">
      <c r="A233" s="424"/>
      <c r="B233" s="424" t="str">
        <f t="shared" si="23"/>
        <v/>
      </c>
      <c r="C233" s="424"/>
      <c r="D233" s="218" t="str">
        <f>IF(C233="","",(VLOOKUP(C233,Generic_Roadnames_Array[],2,FALSE)))</f>
        <v/>
      </c>
      <c r="E233" s="424"/>
      <c r="F233" s="424"/>
      <c r="G233" s="443"/>
      <c r="H233" s="443"/>
      <c r="I233" s="443"/>
      <c r="J233" s="443"/>
      <c r="K233" s="443"/>
      <c r="L233" s="424"/>
      <c r="M233" s="218" t="str">
        <f>IF(L233="","",(VLOOKUP(L233,Islands_Island_Type_Array[],2,FALSE)))</f>
        <v/>
      </c>
      <c r="N233" s="424"/>
      <c r="O233" s="218" t="str">
        <f>IF(N233="","",(VLOOKUP(N233,Islands_Island_Material_Array[],2,FALSE)))</f>
        <v/>
      </c>
      <c r="P233" s="427"/>
      <c r="Q233" s="424"/>
      <c r="R233" s="218" t="str">
        <f>IF(Q233="","",(VLOOKUP(Q233,Islands_Island_Shape_Array[],2,FALSE)))</f>
        <v/>
      </c>
      <c r="S233" s="424"/>
      <c r="T233" s="424"/>
      <c r="U233" s="424"/>
      <c r="V233" s="443"/>
      <c r="W233" s="443"/>
      <c r="X233" s="443"/>
      <c r="Y233" s="446" t="str">
        <f t="shared" si="24"/>
        <v/>
      </c>
      <c r="Z233" s="290"/>
      <c r="AA233" s="291" t="str">
        <f t="shared" si="25"/>
        <v/>
      </c>
      <c r="AB233" s="468" t="str">
        <f>IF($A233&lt;&gt;"",IF(P233="",' General &amp; Metadata'!$I$1,P233),"")</f>
        <v/>
      </c>
      <c r="AC233" s="225" t="str">
        <f t="shared" si="26"/>
        <v/>
      </c>
      <c r="AD233" s="225" t="str">
        <f t="shared" si="26"/>
        <v/>
      </c>
      <c r="AE233" s="225" t="str">
        <f t="shared" si="26"/>
        <v/>
      </c>
      <c r="AF233" s="443"/>
      <c r="AG233" s="374"/>
      <c r="AH233" s="218" t="str">
        <f t="shared" si="27"/>
        <v/>
      </c>
      <c r="AI233" s="443"/>
      <c r="AJ233" s="290" t="str">
        <f t="shared" si="28"/>
        <v/>
      </c>
      <c r="AK233" s="424"/>
      <c r="AL233" s="443"/>
      <c r="AM233" s="443"/>
      <c r="AN233" s="427" t="str">
        <f t="shared" ca="1" si="29"/>
        <v/>
      </c>
      <c r="AO233" s="443"/>
      <c r="AP233" s="443"/>
      <c r="AQ233" s="443"/>
    </row>
    <row r="234" spans="1:43" x14ac:dyDescent="0.2">
      <c r="A234" s="424"/>
      <c r="B234" s="424" t="str">
        <f t="shared" si="23"/>
        <v/>
      </c>
      <c r="C234" s="424"/>
      <c r="D234" s="218" t="str">
        <f>IF(C234="","",(VLOOKUP(C234,Generic_Roadnames_Array[],2,FALSE)))</f>
        <v/>
      </c>
      <c r="E234" s="424"/>
      <c r="F234" s="424"/>
      <c r="G234" s="443"/>
      <c r="H234" s="443"/>
      <c r="I234" s="443"/>
      <c r="J234" s="443"/>
      <c r="K234" s="443"/>
      <c r="L234" s="424"/>
      <c r="M234" s="218" t="str">
        <f>IF(L234="","",(VLOOKUP(L234,Islands_Island_Type_Array[],2,FALSE)))</f>
        <v/>
      </c>
      <c r="N234" s="424"/>
      <c r="O234" s="218" t="str">
        <f>IF(N234="","",(VLOOKUP(N234,Islands_Island_Material_Array[],2,FALSE)))</f>
        <v/>
      </c>
      <c r="P234" s="427"/>
      <c r="Q234" s="424"/>
      <c r="R234" s="218" t="str">
        <f>IF(Q234="","",(VLOOKUP(Q234,Islands_Island_Shape_Array[],2,FALSE)))</f>
        <v/>
      </c>
      <c r="S234" s="424"/>
      <c r="T234" s="424"/>
      <c r="U234" s="424"/>
      <c r="V234" s="443"/>
      <c r="W234" s="443"/>
      <c r="X234" s="443"/>
      <c r="Y234" s="446" t="str">
        <f t="shared" si="24"/>
        <v/>
      </c>
      <c r="Z234" s="290"/>
      <c r="AA234" s="291" t="str">
        <f t="shared" si="25"/>
        <v/>
      </c>
      <c r="AB234" s="468" t="str">
        <f>IF($A234&lt;&gt;"",IF(P234="",' General &amp; Metadata'!$I$1,P234),"")</f>
        <v/>
      </c>
      <c r="AC234" s="225" t="str">
        <f t="shared" si="26"/>
        <v/>
      </c>
      <c r="AD234" s="225" t="str">
        <f t="shared" si="26"/>
        <v/>
      </c>
      <c r="AE234" s="225" t="str">
        <f t="shared" si="26"/>
        <v/>
      </c>
      <c r="AF234" s="443"/>
      <c r="AG234" s="374"/>
      <c r="AH234" s="218" t="str">
        <f t="shared" si="27"/>
        <v/>
      </c>
      <c r="AI234" s="443"/>
      <c r="AJ234" s="290" t="str">
        <f t="shared" si="28"/>
        <v/>
      </c>
      <c r="AK234" s="424"/>
      <c r="AL234" s="443"/>
      <c r="AM234" s="443"/>
      <c r="AN234" s="427" t="str">
        <f t="shared" ca="1" si="29"/>
        <v/>
      </c>
      <c r="AO234" s="443"/>
      <c r="AP234" s="443"/>
      <c r="AQ234" s="443"/>
    </row>
    <row r="235" spans="1:43" x14ac:dyDescent="0.2">
      <c r="A235" s="424"/>
      <c r="B235" s="424" t="str">
        <f t="shared" si="23"/>
        <v/>
      </c>
      <c r="C235" s="424"/>
      <c r="D235" s="218" t="str">
        <f>IF(C235="","",(VLOOKUP(C235,Generic_Roadnames_Array[],2,FALSE)))</f>
        <v/>
      </c>
      <c r="E235" s="424"/>
      <c r="F235" s="424"/>
      <c r="G235" s="443"/>
      <c r="H235" s="443"/>
      <c r="I235" s="443"/>
      <c r="J235" s="443"/>
      <c r="K235" s="443"/>
      <c r="L235" s="424"/>
      <c r="M235" s="218" t="str">
        <f>IF(L235="","",(VLOOKUP(L235,Islands_Island_Type_Array[],2,FALSE)))</f>
        <v/>
      </c>
      <c r="N235" s="424"/>
      <c r="O235" s="218" t="str">
        <f>IF(N235="","",(VLOOKUP(N235,Islands_Island_Material_Array[],2,FALSE)))</f>
        <v/>
      </c>
      <c r="P235" s="427"/>
      <c r="Q235" s="424"/>
      <c r="R235" s="218" t="str">
        <f>IF(Q235="","",(VLOOKUP(Q235,Islands_Island_Shape_Array[],2,FALSE)))</f>
        <v/>
      </c>
      <c r="S235" s="424"/>
      <c r="T235" s="424"/>
      <c r="U235" s="424"/>
      <c r="V235" s="443"/>
      <c r="W235" s="443"/>
      <c r="X235" s="443"/>
      <c r="Y235" s="446" t="str">
        <f t="shared" si="24"/>
        <v/>
      </c>
      <c r="Z235" s="290"/>
      <c r="AA235" s="291" t="str">
        <f t="shared" si="25"/>
        <v/>
      </c>
      <c r="AB235" s="468" t="str">
        <f>IF($A235&lt;&gt;"",IF(P235="",' General &amp; Metadata'!$I$1,P235),"")</f>
        <v/>
      </c>
      <c r="AC235" s="225" t="str">
        <f t="shared" si="26"/>
        <v/>
      </c>
      <c r="AD235" s="225" t="str">
        <f t="shared" si="26"/>
        <v/>
      </c>
      <c r="AE235" s="225" t="str">
        <f t="shared" si="26"/>
        <v/>
      </c>
      <c r="AF235" s="443"/>
      <c r="AG235" s="374"/>
      <c r="AH235" s="218" t="str">
        <f t="shared" si="27"/>
        <v/>
      </c>
      <c r="AI235" s="443"/>
      <c r="AJ235" s="290" t="str">
        <f t="shared" si="28"/>
        <v/>
      </c>
      <c r="AK235" s="424"/>
      <c r="AL235" s="443"/>
      <c r="AM235" s="443"/>
      <c r="AN235" s="427" t="str">
        <f t="shared" ca="1" si="29"/>
        <v/>
      </c>
      <c r="AO235" s="443"/>
      <c r="AP235" s="443"/>
      <c r="AQ235" s="443"/>
    </row>
    <row r="236" spans="1:43" x14ac:dyDescent="0.2">
      <c r="A236" s="424"/>
      <c r="B236" s="424" t="str">
        <f t="shared" si="23"/>
        <v/>
      </c>
      <c r="C236" s="424"/>
      <c r="D236" s="218" t="str">
        <f>IF(C236="","",(VLOOKUP(C236,Generic_Roadnames_Array[],2,FALSE)))</f>
        <v/>
      </c>
      <c r="E236" s="424"/>
      <c r="F236" s="424"/>
      <c r="G236" s="443"/>
      <c r="H236" s="443"/>
      <c r="I236" s="443"/>
      <c r="J236" s="443"/>
      <c r="K236" s="443"/>
      <c r="L236" s="424"/>
      <c r="M236" s="218" t="str">
        <f>IF(L236="","",(VLOOKUP(L236,Islands_Island_Type_Array[],2,FALSE)))</f>
        <v/>
      </c>
      <c r="N236" s="424"/>
      <c r="O236" s="218" t="str">
        <f>IF(N236="","",(VLOOKUP(N236,Islands_Island_Material_Array[],2,FALSE)))</f>
        <v/>
      </c>
      <c r="P236" s="427"/>
      <c r="Q236" s="424"/>
      <c r="R236" s="218" t="str">
        <f>IF(Q236="","",(VLOOKUP(Q236,Islands_Island_Shape_Array[],2,FALSE)))</f>
        <v/>
      </c>
      <c r="S236" s="424"/>
      <c r="T236" s="424"/>
      <c r="U236" s="424"/>
      <c r="V236" s="443"/>
      <c r="W236" s="443"/>
      <c r="X236" s="443"/>
      <c r="Y236" s="446" t="str">
        <f t="shared" si="24"/>
        <v/>
      </c>
      <c r="Z236" s="290"/>
      <c r="AA236" s="291" t="str">
        <f t="shared" si="25"/>
        <v/>
      </c>
      <c r="AB236" s="468" t="str">
        <f>IF($A236&lt;&gt;"",IF(P236="",' General &amp; Metadata'!$I$1,P236),"")</f>
        <v/>
      </c>
      <c r="AC236" s="225" t="str">
        <f t="shared" si="26"/>
        <v/>
      </c>
      <c r="AD236" s="225" t="str">
        <f t="shared" si="26"/>
        <v/>
      </c>
      <c r="AE236" s="225" t="str">
        <f t="shared" si="26"/>
        <v/>
      </c>
      <c r="AF236" s="443"/>
      <c r="AG236" s="374"/>
      <c r="AH236" s="218" t="str">
        <f t="shared" si="27"/>
        <v/>
      </c>
      <c r="AI236" s="443"/>
      <c r="AJ236" s="290" t="str">
        <f t="shared" si="28"/>
        <v/>
      </c>
      <c r="AK236" s="424"/>
      <c r="AL236" s="443"/>
      <c r="AM236" s="443"/>
      <c r="AN236" s="427" t="str">
        <f t="shared" ca="1" si="29"/>
        <v/>
      </c>
      <c r="AO236" s="443"/>
      <c r="AP236" s="443"/>
      <c r="AQ236" s="443"/>
    </row>
    <row r="237" spans="1:43" x14ac:dyDescent="0.2">
      <c r="A237" s="424"/>
      <c r="B237" s="424" t="str">
        <f t="shared" si="23"/>
        <v/>
      </c>
      <c r="C237" s="424"/>
      <c r="D237" s="218" t="str">
        <f>IF(C237="","",(VLOOKUP(C237,Generic_Roadnames_Array[],2,FALSE)))</f>
        <v/>
      </c>
      <c r="E237" s="424"/>
      <c r="F237" s="424"/>
      <c r="G237" s="443"/>
      <c r="H237" s="443"/>
      <c r="I237" s="443"/>
      <c r="J237" s="443"/>
      <c r="K237" s="443"/>
      <c r="L237" s="424"/>
      <c r="M237" s="218" t="str">
        <f>IF(L237="","",(VLOOKUP(L237,Islands_Island_Type_Array[],2,FALSE)))</f>
        <v/>
      </c>
      <c r="N237" s="424"/>
      <c r="O237" s="218" t="str">
        <f>IF(N237="","",(VLOOKUP(N237,Islands_Island_Material_Array[],2,FALSE)))</f>
        <v/>
      </c>
      <c r="P237" s="427"/>
      <c r="Q237" s="424"/>
      <c r="R237" s="218" t="str">
        <f>IF(Q237="","",(VLOOKUP(Q237,Islands_Island_Shape_Array[],2,FALSE)))</f>
        <v/>
      </c>
      <c r="S237" s="424"/>
      <c r="T237" s="424"/>
      <c r="U237" s="424"/>
      <c r="V237" s="443"/>
      <c r="W237" s="443"/>
      <c r="X237" s="443"/>
      <c r="Y237" s="446" t="str">
        <f t="shared" si="24"/>
        <v/>
      </c>
      <c r="Z237" s="290"/>
      <c r="AA237" s="291" t="str">
        <f t="shared" si="25"/>
        <v/>
      </c>
      <c r="AB237" s="468" t="str">
        <f>IF($A237&lt;&gt;"",IF(P237="",' General &amp; Metadata'!$I$1,P237),"")</f>
        <v/>
      </c>
      <c r="AC237" s="225" t="str">
        <f t="shared" si="26"/>
        <v/>
      </c>
      <c r="AD237" s="225" t="str">
        <f t="shared" si="26"/>
        <v/>
      </c>
      <c r="AE237" s="225" t="str">
        <f t="shared" si="26"/>
        <v/>
      </c>
      <c r="AF237" s="443"/>
      <c r="AG237" s="374"/>
      <c r="AH237" s="218" t="str">
        <f t="shared" si="27"/>
        <v/>
      </c>
      <c r="AI237" s="443"/>
      <c r="AJ237" s="290" t="str">
        <f t="shared" si="28"/>
        <v/>
      </c>
      <c r="AK237" s="424"/>
      <c r="AL237" s="443"/>
      <c r="AM237" s="443"/>
      <c r="AN237" s="427" t="str">
        <f t="shared" ca="1" si="29"/>
        <v/>
      </c>
      <c r="AO237" s="443"/>
      <c r="AP237" s="443"/>
      <c r="AQ237" s="443"/>
    </row>
    <row r="238" spans="1:43" x14ac:dyDescent="0.2">
      <c r="A238" s="424"/>
      <c r="B238" s="424" t="str">
        <f t="shared" si="23"/>
        <v/>
      </c>
      <c r="C238" s="424"/>
      <c r="D238" s="218" t="str">
        <f>IF(C238="","",(VLOOKUP(C238,Generic_Roadnames_Array[],2,FALSE)))</f>
        <v/>
      </c>
      <c r="E238" s="424"/>
      <c r="F238" s="424"/>
      <c r="G238" s="443"/>
      <c r="H238" s="443"/>
      <c r="I238" s="443"/>
      <c r="J238" s="443"/>
      <c r="K238" s="443"/>
      <c r="L238" s="424"/>
      <c r="M238" s="218" t="str">
        <f>IF(L238="","",(VLOOKUP(L238,Islands_Island_Type_Array[],2,FALSE)))</f>
        <v/>
      </c>
      <c r="N238" s="424"/>
      <c r="O238" s="218" t="str">
        <f>IF(N238="","",(VLOOKUP(N238,Islands_Island_Material_Array[],2,FALSE)))</f>
        <v/>
      </c>
      <c r="P238" s="427"/>
      <c r="Q238" s="424"/>
      <c r="R238" s="218" t="str">
        <f>IF(Q238="","",(VLOOKUP(Q238,Islands_Island_Shape_Array[],2,FALSE)))</f>
        <v/>
      </c>
      <c r="S238" s="424"/>
      <c r="T238" s="424"/>
      <c r="U238" s="424"/>
      <c r="V238" s="443"/>
      <c r="W238" s="443"/>
      <c r="X238" s="443"/>
      <c r="Y238" s="446" t="str">
        <f t="shared" si="24"/>
        <v/>
      </c>
      <c r="Z238" s="290"/>
      <c r="AA238" s="291" t="str">
        <f t="shared" si="25"/>
        <v/>
      </c>
      <c r="AB238" s="468" t="str">
        <f>IF($A238&lt;&gt;"",IF(P238="",' General &amp; Metadata'!$I$1,P238),"")</f>
        <v/>
      </c>
      <c r="AC238" s="225" t="str">
        <f t="shared" si="26"/>
        <v/>
      </c>
      <c r="AD238" s="225" t="str">
        <f t="shared" si="26"/>
        <v/>
      </c>
      <c r="AE238" s="225" t="str">
        <f t="shared" si="26"/>
        <v/>
      </c>
      <c r="AF238" s="443"/>
      <c r="AG238" s="374"/>
      <c r="AH238" s="218" t="str">
        <f t="shared" si="27"/>
        <v/>
      </c>
      <c r="AI238" s="443"/>
      <c r="AJ238" s="290" t="str">
        <f t="shared" si="28"/>
        <v/>
      </c>
      <c r="AK238" s="424"/>
      <c r="AL238" s="443"/>
      <c r="AM238" s="443"/>
      <c r="AN238" s="427" t="str">
        <f t="shared" ca="1" si="29"/>
        <v/>
      </c>
      <c r="AO238" s="443"/>
      <c r="AP238" s="443"/>
      <c r="AQ238" s="443"/>
    </row>
    <row r="239" spans="1:43" x14ac:dyDescent="0.2">
      <c r="A239" s="424"/>
      <c r="B239" s="424" t="str">
        <f t="shared" si="23"/>
        <v/>
      </c>
      <c r="C239" s="424"/>
      <c r="D239" s="218" t="str">
        <f>IF(C239="","",(VLOOKUP(C239,Generic_Roadnames_Array[],2,FALSE)))</f>
        <v/>
      </c>
      <c r="E239" s="424"/>
      <c r="F239" s="424"/>
      <c r="G239" s="443"/>
      <c r="H239" s="443"/>
      <c r="I239" s="443"/>
      <c r="J239" s="443"/>
      <c r="K239" s="443"/>
      <c r="L239" s="424"/>
      <c r="M239" s="218" t="str">
        <f>IF(L239="","",(VLOOKUP(L239,Islands_Island_Type_Array[],2,FALSE)))</f>
        <v/>
      </c>
      <c r="N239" s="424"/>
      <c r="O239" s="218" t="str">
        <f>IF(N239="","",(VLOOKUP(N239,Islands_Island_Material_Array[],2,FALSE)))</f>
        <v/>
      </c>
      <c r="P239" s="427"/>
      <c r="Q239" s="424"/>
      <c r="R239" s="218" t="str">
        <f>IF(Q239="","",(VLOOKUP(Q239,Islands_Island_Shape_Array[],2,FALSE)))</f>
        <v/>
      </c>
      <c r="S239" s="424"/>
      <c r="T239" s="424"/>
      <c r="U239" s="424"/>
      <c r="V239" s="443"/>
      <c r="W239" s="443"/>
      <c r="X239" s="443"/>
      <c r="Y239" s="446" t="str">
        <f t="shared" si="24"/>
        <v/>
      </c>
      <c r="Z239" s="290"/>
      <c r="AA239" s="291" t="str">
        <f t="shared" si="25"/>
        <v/>
      </c>
      <c r="AB239" s="468" t="str">
        <f>IF($A239&lt;&gt;"",IF(P239="",' General &amp; Metadata'!$I$1,P239),"")</f>
        <v/>
      </c>
      <c r="AC239" s="225" t="str">
        <f t="shared" si="26"/>
        <v/>
      </c>
      <c r="AD239" s="225" t="str">
        <f t="shared" si="26"/>
        <v/>
      </c>
      <c r="AE239" s="225" t="str">
        <f t="shared" si="26"/>
        <v/>
      </c>
      <c r="AF239" s="443"/>
      <c r="AG239" s="374"/>
      <c r="AH239" s="218" t="str">
        <f t="shared" si="27"/>
        <v/>
      </c>
      <c r="AI239" s="443"/>
      <c r="AJ239" s="290" t="str">
        <f t="shared" si="28"/>
        <v/>
      </c>
      <c r="AK239" s="424"/>
      <c r="AL239" s="443"/>
      <c r="AM239" s="443"/>
      <c r="AN239" s="427" t="str">
        <f t="shared" ca="1" si="29"/>
        <v/>
      </c>
      <c r="AO239" s="443"/>
      <c r="AP239" s="443"/>
      <c r="AQ239" s="443"/>
    </row>
    <row r="240" spans="1:43" x14ac:dyDescent="0.2">
      <c r="A240" s="424"/>
      <c r="B240" s="424" t="str">
        <f t="shared" si="23"/>
        <v/>
      </c>
      <c r="C240" s="424"/>
      <c r="D240" s="218" t="str">
        <f>IF(C240="","",(VLOOKUP(C240,Generic_Roadnames_Array[],2,FALSE)))</f>
        <v/>
      </c>
      <c r="E240" s="424"/>
      <c r="F240" s="424"/>
      <c r="G240" s="443"/>
      <c r="H240" s="443"/>
      <c r="I240" s="443"/>
      <c r="J240" s="443"/>
      <c r="K240" s="443"/>
      <c r="L240" s="424"/>
      <c r="M240" s="218" t="str">
        <f>IF(L240="","",(VLOOKUP(L240,Islands_Island_Type_Array[],2,FALSE)))</f>
        <v/>
      </c>
      <c r="N240" s="424"/>
      <c r="O240" s="218" t="str">
        <f>IF(N240="","",(VLOOKUP(N240,Islands_Island_Material_Array[],2,FALSE)))</f>
        <v/>
      </c>
      <c r="P240" s="427"/>
      <c r="Q240" s="424"/>
      <c r="R240" s="218" t="str">
        <f>IF(Q240="","",(VLOOKUP(Q240,Islands_Island_Shape_Array[],2,FALSE)))</f>
        <v/>
      </c>
      <c r="S240" s="424"/>
      <c r="T240" s="424"/>
      <c r="U240" s="424"/>
      <c r="V240" s="443"/>
      <c r="W240" s="443"/>
      <c r="X240" s="443"/>
      <c r="Y240" s="446" t="str">
        <f t="shared" si="24"/>
        <v/>
      </c>
      <c r="Z240" s="290"/>
      <c r="AA240" s="291" t="str">
        <f t="shared" si="25"/>
        <v/>
      </c>
      <c r="AB240" s="468" t="str">
        <f>IF($A240&lt;&gt;"",IF(P240="",' General &amp; Metadata'!$I$1,P240),"")</f>
        <v/>
      </c>
      <c r="AC240" s="225" t="str">
        <f t="shared" si="26"/>
        <v/>
      </c>
      <c r="AD240" s="225" t="str">
        <f t="shared" si="26"/>
        <v/>
      </c>
      <c r="AE240" s="225" t="str">
        <f t="shared" si="26"/>
        <v/>
      </c>
      <c r="AF240" s="443"/>
      <c r="AG240" s="374"/>
      <c r="AH240" s="218" t="str">
        <f t="shared" si="27"/>
        <v/>
      </c>
      <c r="AI240" s="443"/>
      <c r="AJ240" s="290" t="str">
        <f t="shared" si="28"/>
        <v/>
      </c>
      <c r="AK240" s="424"/>
      <c r="AL240" s="443"/>
      <c r="AM240" s="443"/>
      <c r="AN240" s="427" t="str">
        <f t="shared" ca="1" si="29"/>
        <v/>
      </c>
      <c r="AO240" s="443"/>
      <c r="AP240" s="443"/>
      <c r="AQ240" s="443"/>
    </row>
    <row r="241" spans="1:43" x14ac:dyDescent="0.2">
      <c r="A241" s="424"/>
      <c r="B241" s="424" t="str">
        <f t="shared" si="23"/>
        <v/>
      </c>
      <c r="C241" s="424"/>
      <c r="D241" s="218" t="str">
        <f>IF(C241="","",(VLOOKUP(C241,Generic_Roadnames_Array[],2,FALSE)))</f>
        <v/>
      </c>
      <c r="E241" s="424"/>
      <c r="F241" s="424"/>
      <c r="G241" s="443"/>
      <c r="H241" s="443"/>
      <c r="I241" s="443"/>
      <c r="J241" s="443"/>
      <c r="K241" s="443"/>
      <c r="L241" s="424"/>
      <c r="M241" s="218" t="str">
        <f>IF(L241="","",(VLOOKUP(L241,Islands_Island_Type_Array[],2,FALSE)))</f>
        <v/>
      </c>
      <c r="N241" s="424"/>
      <c r="O241" s="218" t="str">
        <f>IF(N241="","",(VLOOKUP(N241,Islands_Island_Material_Array[],2,FALSE)))</f>
        <v/>
      </c>
      <c r="P241" s="427"/>
      <c r="Q241" s="424"/>
      <c r="R241" s="218" t="str">
        <f>IF(Q241="","",(VLOOKUP(Q241,Islands_Island_Shape_Array[],2,FALSE)))</f>
        <v/>
      </c>
      <c r="S241" s="424"/>
      <c r="T241" s="424"/>
      <c r="U241" s="424"/>
      <c r="V241" s="443"/>
      <c r="W241" s="443"/>
      <c r="X241" s="443"/>
      <c r="Y241" s="446" t="str">
        <f t="shared" si="24"/>
        <v/>
      </c>
      <c r="Z241" s="290"/>
      <c r="AA241" s="291" t="str">
        <f t="shared" si="25"/>
        <v/>
      </c>
      <c r="AB241" s="468" t="str">
        <f>IF($A241&lt;&gt;"",IF(P241="",' General &amp; Metadata'!$I$1,P241),"")</f>
        <v/>
      </c>
      <c r="AC241" s="225" t="str">
        <f t="shared" si="26"/>
        <v/>
      </c>
      <c r="AD241" s="225" t="str">
        <f t="shared" si="26"/>
        <v/>
      </c>
      <c r="AE241" s="225" t="str">
        <f t="shared" si="26"/>
        <v/>
      </c>
      <c r="AF241" s="443"/>
      <c r="AG241" s="374"/>
      <c r="AH241" s="218" t="str">
        <f t="shared" si="27"/>
        <v/>
      </c>
      <c r="AI241" s="443"/>
      <c r="AJ241" s="290" t="str">
        <f t="shared" si="28"/>
        <v/>
      </c>
      <c r="AK241" s="424"/>
      <c r="AL241" s="443"/>
      <c r="AM241" s="443"/>
      <c r="AN241" s="427" t="str">
        <f t="shared" ca="1" si="29"/>
        <v/>
      </c>
      <c r="AO241" s="443"/>
      <c r="AP241" s="443"/>
      <c r="AQ241" s="443"/>
    </row>
    <row r="242" spans="1:43" x14ac:dyDescent="0.2">
      <c r="A242" s="424"/>
      <c r="B242" s="424" t="str">
        <f t="shared" si="23"/>
        <v/>
      </c>
      <c r="C242" s="424"/>
      <c r="D242" s="218" t="str">
        <f>IF(C242="","",(VLOOKUP(C242,Generic_Roadnames_Array[],2,FALSE)))</f>
        <v/>
      </c>
      <c r="E242" s="424"/>
      <c r="F242" s="424"/>
      <c r="G242" s="443"/>
      <c r="H242" s="443"/>
      <c r="I242" s="443"/>
      <c r="J242" s="443"/>
      <c r="K242" s="443"/>
      <c r="L242" s="424"/>
      <c r="M242" s="218" t="str">
        <f>IF(L242="","",(VLOOKUP(L242,Islands_Island_Type_Array[],2,FALSE)))</f>
        <v/>
      </c>
      <c r="N242" s="424"/>
      <c r="O242" s="218" t="str">
        <f>IF(N242="","",(VLOOKUP(N242,Islands_Island_Material_Array[],2,FALSE)))</f>
        <v/>
      </c>
      <c r="P242" s="427"/>
      <c r="Q242" s="424"/>
      <c r="R242" s="218" t="str">
        <f>IF(Q242="","",(VLOOKUP(Q242,Islands_Island_Shape_Array[],2,FALSE)))</f>
        <v/>
      </c>
      <c r="S242" s="424"/>
      <c r="T242" s="424"/>
      <c r="U242" s="424"/>
      <c r="V242" s="443"/>
      <c r="W242" s="443"/>
      <c r="X242" s="443"/>
      <c r="Y242" s="446" t="str">
        <f t="shared" si="24"/>
        <v/>
      </c>
      <c r="Z242" s="290"/>
      <c r="AA242" s="291" t="str">
        <f t="shared" si="25"/>
        <v/>
      </c>
      <c r="AB242" s="468" t="str">
        <f>IF($A242&lt;&gt;"",IF(P242="",' General &amp; Metadata'!$I$1,P242),"")</f>
        <v/>
      </c>
      <c r="AC242" s="225" t="str">
        <f t="shared" si="26"/>
        <v/>
      </c>
      <c r="AD242" s="225" t="str">
        <f t="shared" si="26"/>
        <v/>
      </c>
      <c r="AE242" s="225" t="str">
        <f t="shared" si="26"/>
        <v/>
      </c>
      <c r="AF242" s="443"/>
      <c r="AG242" s="374"/>
      <c r="AH242" s="218" t="str">
        <f t="shared" si="27"/>
        <v/>
      </c>
      <c r="AI242" s="443"/>
      <c r="AJ242" s="290" t="str">
        <f t="shared" si="28"/>
        <v/>
      </c>
      <c r="AK242" s="424"/>
      <c r="AL242" s="443"/>
      <c r="AM242" s="443"/>
      <c r="AN242" s="427" t="str">
        <f t="shared" ca="1" si="29"/>
        <v/>
      </c>
      <c r="AO242" s="443"/>
      <c r="AP242" s="443"/>
      <c r="AQ242" s="443"/>
    </row>
    <row r="243" spans="1:43" x14ac:dyDescent="0.2">
      <c r="A243" s="424"/>
      <c r="B243" s="424" t="str">
        <f t="shared" si="23"/>
        <v/>
      </c>
      <c r="C243" s="424"/>
      <c r="D243" s="218" t="str">
        <f>IF(C243="","",(VLOOKUP(C243,Generic_Roadnames_Array[],2,FALSE)))</f>
        <v/>
      </c>
      <c r="E243" s="424"/>
      <c r="F243" s="424"/>
      <c r="G243" s="443"/>
      <c r="H243" s="443"/>
      <c r="I243" s="443"/>
      <c r="J243" s="443"/>
      <c r="K243" s="443"/>
      <c r="L243" s="424"/>
      <c r="M243" s="218" t="str">
        <f>IF(L243="","",(VLOOKUP(L243,Islands_Island_Type_Array[],2,FALSE)))</f>
        <v/>
      </c>
      <c r="N243" s="424"/>
      <c r="O243" s="218" t="str">
        <f>IF(N243="","",(VLOOKUP(N243,Islands_Island_Material_Array[],2,FALSE)))</f>
        <v/>
      </c>
      <c r="P243" s="427"/>
      <c r="Q243" s="424"/>
      <c r="R243" s="218" t="str">
        <f>IF(Q243="","",(VLOOKUP(Q243,Islands_Island_Shape_Array[],2,FALSE)))</f>
        <v/>
      </c>
      <c r="S243" s="424"/>
      <c r="T243" s="424"/>
      <c r="U243" s="424"/>
      <c r="V243" s="443"/>
      <c r="W243" s="443"/>
      <c r="X243" s="443"/>
      <c r="Y243" s="446" t="str">
        <f t="shared" si="24"/>
        <v/>
      </c>
      <c r="Z243" s="290"/>
      <c r="AA243" s="291" t="str">
        <f t="shared" si="25"/>
        <v/>
      </c>
      <c r="AB243" s="468" t="str">
        <f>IF($A243&lt;&gt;"",IF(P243="",' General &amp; Metadata'!$I$1,P243),"")</f>
        <v/>
      </c>
      <c r="AC243" s="225" t="str">
        <f t="shared" si="26"/>
        <v/>
      </c>
      <c r="AD243" s="225" t="str">
        <f t="shared" si="26"/>
        <v/>
      </c>
      <c r="AE243" s="225" t="str">
        <f t="shared" si="26"/>
        <v/>
      </c>
      <c r="AF243" s="443"/>
      <c r="AG243" s="374"/>
      <c r="AH243" s="218" t="str">
        <f t="shared" si="27"/>
        <v/>
      </c>
      <c r="AI243" s="443"/>
      <c r="AJ243" s="290" t="str">
        <f t="shared" si="28"/>
        <v/>
      </c>
      <c r="AK243" s="424"/>
      <c r="AL243" s="443"/>
      <c r="AM243" s="443"/>
      <c r="AN243" s="427" t="str">
        <f t="shared" ca="1" si="29"/>
        <v/>
      </c>
      <c r="AO243" s="443"/>
      <c r="AP243" s="443"/>
      <c r="AQ243" s="443"/>
    </row>
    <row r="244" spans="1:43" x14ac:dyDescent="0.2">
      <c r="A244" s="424"/>
      <c r="B244" s="424" t="str">
        <f t="shared" si="23"/>
        <v/>
      </c>
      <c r="C244" s="424"/>
      <c r="D244" s="218" t="str">
        <f>IF(C244="","",(VLOOKUP(C244,Generic_Roadnames_Array[],2,FALSE)))</f>
        <v/>
      </c>
      <c r="E244" s="424"/>
      <c r="F244" s="424"/>
      <c r="G244" s="443"/>
      <c r="H244" s="443"/>
      <c r="I244" s="443"/>
      <c r="J244" s="443"/>
      <c r="K244" s="443"/>
      <c r="L244" s="424"/>
      <c r="M244" s="218" t="str">
        <f>IF(L244="","",(VLOOKUP(L244,Islands_Island_Type_Array[],2,FALSE)))</f>
        <v/>
      </c>
      <c r="N244" s="424"/>
      <c r="O244" s="218" t="str">
        <f>IF(N244="","",(VLOOKUP(N244,Islands_Island_Material_Array[],2,FALSE)))</f>
        <v/>
      </c>
      <c r="P244" s="427"/>
      <c r="Q244" s="424"/>
      <c r="R244" s="218" t="str">
        <f>IF(Q244="","",(VLOOKUP(Q244,Islands_Island_Shape_Array[],2,FALSE)))</f>
        <v/>
      </c>
      <c r="S244" s="424"/>
      <c r="T244" s="424"/>
      <c r="U244" s="424"/>
      <c r="V244" s="443"/>
      <c r="W244" s="443"/>
      <c r="X244" s="443"/>
      <c r="Y244" s="446" t="str">
        <f t="shared" si="24"/>
        <v/>
      </c>
      <c r="Z244" s="290"/>
      <c r="AA244" s="291" t="str">
        <f t="shared" si="25"/>
        <v/>
      </c>
      <c r="AB244" s="468" t="str">
        <f>IF($A244&lt;&gt;"",IF(P244="",' General &amp; Metadata'!$I$1,P244),"")</f>
        <v/>
      </c>
      <c r="AC244" s="225" t="str">
        <f t="shared" si="26"/>
        <v/>
      </c>
      <c r="AD244" s="225" t="str">
        <f t="shared" si="26"/>
        <v/>
      </c>
      <c r="AE244" s="225" t="str">
        <f t="shared" si="26"/>
        <v/>
      </c>
      <c r="AF244" s="443"/>
      <c r="AG244" s="374"/>
      <c r="AH244" s="218" t="str">
        <f t="shared" si="27"/>
        <v/>
      </c>
      <c r="AI244" s="443"/>
      <c r="AJ244" s="290" t="str">
        <f t="shared" si="28"/>
        <v/>
      </c>
      <c r="AK244" s="424"/>
      <c r="AL244" s="443"/>
      <c r="AM244" s="443"/>
      <c r="AN244" s="427" t="str">
        <f t="shared" ca="1" si="29"/>
        <v/>
      </c>
      <c r="AO244" s="443"/>
      <c r="AP244" s="443"/>
      <c r="AQ244" s="443"/>
    </row>
    <row r="245" spans="1:43" x14ac:dyDescent="0.2">
      <c r="A245" s="424"/>
      <c r="B245" s="424" t="str">
        <f t="shared" si="23"/>
        <v/>
      </c>
      <c r="C245" s="424"/>
      <c r="D245" s="218" t="str">
        <f>IF(C245="","",(VLOOKUP(C245,Generic_Roadnames_Array[],2,FALSE)))</f>
        <v/>
      </c>
      <c r="E245" s="424"/>
      <c r="F245" s="424"/>
      <c r="G245" s="443"/>
      <c r="H245" s="443"/>
      <c r="I245" s="443"/>
      <c r="J245" s="443"/>
      <c r="K245" s="443"/>
      <c r="L245" s="424"/>
      <c r="M245" s="218" t="str">
        <f>IF(L245="","",(VLOOKUP(L245,Islands_Island_Type_Array[],2,FALSE)))</f>
        <v/>
      </c>
      <c r="N245" s="424"/>
      <c r="O245" s="218" t="str">
        <f>IF(N245="","",(VLOOKUP(N245,Islands_Island_Material_Array[],2,FALSE)))</f>
        <v/>
      </c>
      <c r="P245" s="427"/>
      <c r="Q245" s="424"/>
      <c r="R245" s="218" t="str">
        <f>IF(Q245="","",(VLOOKUP(Q245,Islands_Island_Shape_Array[],2,FALSE)))</f>
        <v/>
      </c>
      <c r="S245" s="424"/>
      <c r="T245" s="424"/>
      <c r="U245" s="424"/>
      <c r="V245" s="443"/>
      <c r="W245" s="443"/>
      <c r="X245" s="443"/>
      <c r="Y245" s="446" t="str">
        <f t="shared" si="24"/>
        <v/>
      </c>
      <c r="Z245" s="290"/>
      <c r="AA245" s="291" t="str">
        <f t="shared" si="25"/>
        <v/>
      </c>
      <c r="AB245" s="468" t="str">
        <f>IF($A245&lt;&gt;"",IF(P245="",' General &amp; Metadata'!$I$1,P245),"")</f>
        <v/>
      </c>
      <c r="AC245" s="225" t="str">
        <f t="shared" si="26"/>
        <v/>
      </c>
      <c r="AD245" s="225" t="str">
        <f t="shared" si="26"/>
        <v/>
      </c>
      <c r="AE245" s="225" t="str">
        <f t="shared" si="26"/>
        <v/>
      </c>
      <c r="AF245" s="443"/>
      <c r="AG245" s="374"/>
      <c r="AH245" s="218" t="str">
        <f t="shared" si="27"/>
        <v/>
      </c>
      <c r="AI245" s="443"/>
      <c r="AJ245" s="290" t="str">
        <f t="shared" si="28"/>
        <v/>
      </c>
      <c r="AK245" s="424"/>
      <c r="AL245" s="443"/>
      <c r="AM245" s="443"/>
      <c r="AN245" s="427" t="str">
        <f t="shared" ca="1" si="29"/>
        <v/>
      </c>
      <c r="AO245" s="443"/>
      <c r="AP245" s="443"/>
      <c r="AQ245" s="443"/>
    </row>
    <row r="246" spans="1:43" x14ac:dyDescent="0.2">
      <c r="A246" s="424"/>
      <c r="B246" s="424" t="str">
        <f t="shared" si="23"/>
        <v/>
      </c>
      <c r="C246" s="424"/>
      <c r="D246" s="218" t="str">
        <f>IF(C246="","",(VLOOKUP(C246,Generic_Roadnames_Array[],2,FALSE)))</f>
        <v/>
      </c>
      <c r="E246" s="424"/>
      <c r="F246" s="424"/>
      <c r="G246" s="443"/>
      <c r="H246" s="443"/>
      <c r="I246" s="443"/>
      <c r="J246" s="443"/>
      <c r="K246" s="443"/>
      <c r="L246" s="424"/>
      <c r="M246" s="218" t="str">
        <f>IF(L246="","",(VLOOKUP(L246,Islands_Island_Type_Array[],2,FALSE)))</f>
        <v/>
      </c>
      <c r="N246" s="424"/>
      <c r="O246" s="218" t="str">
        <f>IF(N246="","",(VLOOKUP(N246,Islands_Island_Material_Array[],2,FALSE)))</f>
        <v/>
      </c>
      <c r="P246" s="427"/>
      <c r="Q246" s="424"/>
      <c r="R246" s="218" t="str">
        <f>IF(Q246="","",(VLOOKUP(Q246,Islands_Island_Shape_Array[],2,FALSE)))</f>
        <v/>
      </c>
      <c r="S246" s="424"/>
      <c r="T246" s="424"/>
      <c r="U246" s="424"/>
      <c r="V246" s="443"/>
      <c r="W246" s="443"/>
      <c r="X246" s="443"/>
      <c r="Y246" s="446" t="str">
        <f t="shared" si="24"/>
        <v/>
      </c>
      <c r="Z246" s="290"/>
      <c r="AA246" s="291" t="str">
        <f t="shared" si="25"/>
        <v/>
      </c>
      <c r="AB246" s="468" t="str">
        <f>IF($A246&lt;&gt;"",IF(P246="",' General &amp; Metadata'!$I$1,P246),"")</f>
        <v/>
      </c>
      <c r="AC246" s="225" t="str">
        <f t="shared" si="26"/>
        <v/>
      </c>
      <c r="AD246" s="225" t="str">
        <f t="shared" si="26"/>
        <v/>
      </c>
      <c r="AE246" s="225" t="str">
        <f t="shared" si="26"/>
        <v/>
      </c>
      <c r="AF246" s="443"/>
      <c r="AG246" s="374"/>
      <c r="AH246" s="218" t="str">
        <f t="shared" si="27"/>
        <v/>
      </c>
      <c r="AI246" s="443"/>
      <c r="AJ246" s="290" t="str">
        <f t="shared" si="28"/>
        <v/>
      </c>
      <c r="AK246" s="424"/>
      <c r="AL246" s="443"/>
      <c r="AM246" s="443"/>
      <c r="AN246" s="427" t="str">
        <f t="shared" ca="1" si="29"/>
        <v/>
      </c>
      <c r="AO246" s="443"/>
      <c r="AP246" s="443"/>
      <c r="AQ246" s="443"/>
    </row>
    <row r="247" spans="1:43" x14ac:dyDescent="0.2">
      <c r="A247" s="424"/>
      <c r="B247" s="424" t="str">
        <f t="shared" si="23"/>
        <v/>
      </c>
      <c r="C247" s="424"/>
      <c r="D247" s="218" t="str">
        <f>IF(C247="","",(VLOOKUP(C247,Generic_Roadnames_Array[],2,FALSE)))</f>
        <v/>
      </c>
      <c r="E247" s="424"/>
      <c r="F247" s="424"/>
      <c r="G247" s="443"/>
      <c r="H247" s="443"/>
      <c r="I247" s="443"/>
      <c r="J247" s="443"/>
      <c r="K247" s="443"/>
      <c r="L247" s="424"/>
      <c r="M247" s="218" t="str">
        <f>IF(L247="","",(VLOOKUP(L247,Islands_Island_Type_Array[],2,FALSE)))</f>
        <v/>
      </c>
      <c r="N247" s="424"/>
      <c r="O247" s="218" t="str">
        <f>IF(N247="","",(VLOOKUP(N247,Islands_Island_Material_Array[],2,FALSE)))</f>
        <v/>
      </c>
      <c r="P247" s="427"/>
      <c r="Q247" s="424"/>
      <c r="R247" s="218" t="str">
        <f>IF(Q247="","",(VLOOKUP(Q247,Islands_Island_Shape_Array[],2,FALSE)))</f>
        <v/>
      </c>
      <c r="S247" s="424"/>
      <c r="T247" s="424"/>
      <c r="U247" s="424"/>
      <c r="V247" s="443"/>
      <c r="W247" s="443"/>
      <c r="X247" s="443"/>
      <c r="Y247" s="446" t="str">
        <f t="shared" si="24"/>
        <v/>
      </c>
      <c r="Z247" s="290"/>
      <c r="AA247" s="291" t="str">
        <f t="shared" si="25"/>
        <v/>
      </c>
      <c r="AB247" s="468" t="str">
        <f>IF($A247&lt;&gt;"",IF(P247="",' General &amp; Metadata'!$I$1,P247),"")</f>
        <v/>
      </c>
      <c r="AC247" s="225" t="str">
        <f t="shared" si="26"/>
        <v/>
      </c>
      <c r="AD247" s="225" t="str">
        <f t="shared" si="26"/>
        <v/>
      </c>
      <c r="AE247" s="225" t="str">
        <f t="shared" si="26"/>
        <v/>
      </c>
      <c r="AF247" s="443"/>
      <c r="AG247" s="374"/>
      <c r="AH247" s="218" t="str">
        <f t="shared" si="27"/>
        <v/>
      </c>
      <c r="AI247" s="443"/>
      <c r="AJ247" s="290" t="str">
        <f t="shared" si="28"/>
        <v/>
      </c>
      <c r="AK247" s="424"/>
      <c r="AL247" s="443"/>
      <c r="AM247" s="443"/>
      <c r="AN247" s="427" t="str">
        <f t="shared" ca="1" si="29"/>
        <v/>
      </c>
      <c r="AO247" s="443"/>
      <c r="AP247" s="443"/>
      <c r="AQ247" s="443"/>
    </row>
    <row r="248" spans="1:43" x14ac:dyDescent="0.2">
      <c r="A248" s="424"/>
      <c r="B248" s="424" t="str">
        <f t="shared" si="23"/>
        <v/>
      </c>
      <c r="C248" s="424"/>
      <c r="D248" s="218" t="str">
        <f>IF(C248="","",(VLOOKUP(C248,Generic_Roadnames_Array[],2,FALSE)))</f>
        <v/>
      </c>
      <c r="E248" s="424"/>
      <c r="F248" s="424"/>
      <c r="G248" s="443"/>
      <c r="H248" s="443"/>
      <c r="I248" s="443"/>
      <c r="J248" s="443"/>
      <c r="K248" s="443"/>
      <c r="L248" s="424"/>
      <c r="M248" s="218" t="str">
        <f>IF(L248="","",(VLOOKUP(L248,Islands_Island_Type_Array[],2,FALSE)))</f>
        <v/>
      </c>
      <c r="N248" s="424"/>
      <c r="O248" s="218" t="str">
        <f>IF(N248="","",(VLOOKUP(N248,Islands_Island_Material_Array[],2,FALSE)))</f>
        <v/>
      </c>
      <c r="P248" s="427"/>
      <c r="Q248" s="424"/>
      <c r="R248" s="218" t="str">
        <f>IF(Q248="","",(VLOOKUP(Q248,Islands_Island_Shape_Array[],2,FALSE)))</f>
        <v/>
      </c>
      <c r="S248" s="424"/>
      <c r="T248" s="424"/>
      <c r="U248" s="424"/>
      <c r="V248" s="443"/>
      <c r="W248" s="443"/>
      <c r="X248" s="443"/>
      <c r="Y248" s="446" t="str">
        <f t="shared" si="24"/>
        <v/>
      </c>
      <c r="Z248" s="290"/>
      <c r="AA248" s="291" t="str">
        <f t="shared" si="25"/>
        <v/>
      </c>
      <c r="AB248" s="468" t="str">
        <f>IF($A248&lt;&gt;"",IF(P248="",' General &amp; Metadata'!$I$1,P248),"")</f>
        <v/>
      </c>
      <c r="AC248" s="225" t="str">
        <f t="shared" si="26"/>
        <v/>
      </c>
      <c r="AD248" s="225" t="str">
        <f t="shared" si="26"/>
        <v/>
      </c>
      <c r="AE248" s="225" t="str">
        <f t="shared" si="26"/>
        <v/>
      </c>
      <c r="AF248" s="443"/>
      <c r="AG248" s="374"/>
      <c r="AH248" s="218" t="str">
        <f t="shared" si="27"/>
        <v/>
      </c>
      <c r="AI248" s="443"/>
      <c r="AJ248" s="290" t="str">
        <f t="shared" si="28"/>
        <v/>
      </c>
      <c r="AK248" s="424"/>
      <c r="AL248" s="443"/>
      <c r="AM248" s="443"/>
      <c r="AN248" s="427" t="str">
        <f t="shared" ca="1" si="29"/>
        <v/>
      </c>
      <c r="AO248" s="443"/>
      <c r="AP248" s="443"/>
      <c r="AQ248" s="443"/>
    </row>
    <row r="249" spans="1:43" x14ac:dyDescent="0.2">
      <c r="A249" s="424"/>
      <c r="B249" s="424" t="str">
        <f t="shared" si="23"/>
        <v/>
      </c>
      <c r="C249" s="424"/>
      <c r="D249" s="218" t="str">
        <f>IF(C249="","",(VLOOKUP(C249,Generic_Roadnames_Array[],2,FALSE)))</f>
        <v/>
      </c>
      <c r="E249" s="424"/>
      <c r="F249" s="424"/>
      <c r="G249" s="443"/>
      <c r="H249" s="443"/>
      <c r="I249" s="443"/>
      <c r="J249" s="443"/>
      <c r="K249" s="443"/>
      <c r="L249" s="424"/>
      <c r="M249" s="218" t="str">
        <f>IF(L249="","",(VLOOKUP(L249,Islands_Island_Type_Array[],2,FALSE)))</f>
        <v/>
      </c>
      <c r="N249" s="424"/>
      <c r="O249" s="218" t="str">
        <f>IF(N249="","",(VLOOKUP(N249,Islands_Island_Material_Array[],2,FALSE)))</f>
        <v/>
      </c>
      <c r="P249" s="427"/>
      <c r="Q249" s="424"/>
      <c r="R249" s="218" t="str">
        <f>IF(Q249="","",(VLOOKUP(Q249,Islands_Island_Shape_Array[],2,FALSE)))</f>
        <v/>
      </c>
      <c r="S249" s="424"/>
      <c r="T249" s="424"/>
      <c r="U249" s="424"/>
      <c r="V249" s="443"/>
      <c r="W249" s="443"/>
      <c r="X249" s="443"/>
      <c r="Y249" s="446" t="str">
        <f t="shared" si="24"/>
        <v/>
      </c>
      <c r="Z249" s="290"/>
      <c r="AA249" s="291" t="str">
        <f t="shared" si="25"/>
        <v/>
      </c>
      <c r="AB249" s="468" t="str">
        <f>IF($A249&lt;&gt;"",IF(P249="",' General &amp; Metadata'!$I$1,P249),"")</f>
        <v/>
      </c>
      <c r="AC249" s="225" t="str">
        <f t="shared" si="26"/>
        <v/>
      </c>
      <c r="AD249" s="225" t="str">
        <f t="shared" si="26"/>
        <v/>
      </c>
      <c r="AE249" s="225" t="str">
        <f t="shared" si="26"/>
        <v/>
      </c>
      <c r="AF249" s="443"/>
      <c r="AG249" s="374"/>
      <c r="AH249" s="218" t="str">
        <f t="shared" si="27"/>
        <v/>
      </c>
      <c r="AI249" s="443"/>
      <c r="AJ249" s="290" t="str">
        <f t="shared" si="28"/>
        <v/>
      </c>
      <c r="AK249" s="424"/>
      <c r="AL249" s="443"/>
      <c r="AM249" s="443"/>
      <c r="AN249" s="427" t="str">
        <f t="shared" ca="1" si="29"/>
        <v/>
      </c>
      <c r="AO249" s="443"/>
      <c r="AP249" s="443"/>
      <c r="AQ249" s="443"/>
    </row>
    <row r="250" spans="1:43" x14ac:dyDescent="0.2">
      <c r="A250" s="424"/>
      <c r="B250" s="424" t="str">
        <f t="shared" si="23"/>
        <v/>
      </c>
      <c r="C250" s="424"/>
      <c r="D250" s="218" t="str">
        <f>IF(C250="","",(VLOOKUP(C250,Generic_Roadnames_Array[],2,FALSE)))</f>
        <v/>
      </c>
      <c r="E250" s="424"/>
      <c r="F250" s="424"/>
      <c r="G250" s="443"/>
      <c r="H250" s="443"/>
      <c r="I250" s="443"/>
      <c r="J250" s="443"/>
      <c r="K250" s="443"/>
      <c r="L250" s="424"/>
      <c r="M250" s="218" t="str">
        <f>IF(L250="","",(VLOOKUP(L250,Islands_Island_Type_Array[],2,FALSE)))</f>
        <v/>
      </c>
      <c r="N250" s="424"/>
      <c r="O250" s="218" t="str">
        <f>IF(N250="","",(VLOOKUP(N250,Islands_Island_Material_Array[],2,FALSE)))</f>
        <v/>
      </c>
      <c r="P250" s="427"/>
      <c r="Q250" s="424"/>
      <c r="R250" s="218" t="str">
        <f>IF(Q250="","",(VLOOKUP(Q250,Islands_Island_Shape_Array[],2,FALSE)))</f>
        <v/>
      </c>
      <c r="S250" s="424"/>
      <c r="T250" s="424"/>
      <c r="U250" s="424"/>
      <c r="V250" s="443"/>
      <c r="W250" s="443"/>
      <c r="X250" s="443"/>
      <c r="Y250" s="446" t="str">
        <f t="shared" si="24"/>
        <v/>
      </c>
      <c r="Z250" s="290"/>
      <c r="AA250" s="291" t="str">
        <f t="shared" si="25"/>
        <v/>
      </c>
      <c r="AB250" s="468" t="str">
        <f>IF($A250&lt;&gt;"",IF(P250="",' General &amp; Metadata'!$I$1,P250),"")</f>
        <v/>
      </c>
      <c r="AC250" s="225" t="str">
        <f t="shared" si="26"/>
        <v/>
      </c>
      <c r="AD250" s="225" t="str">
        <f t="shared" si="26"/>
        <v/>
      </c>
      <c r="AE250" s="225" t="str">
        <f t="shared" si="26"/>
        <v/>
      </c>
      <c r="AF250" s="443"/>
      <c r="AG250" s="374"/>
      <c r="AH250" s="218" t="str">
        <f t="shared" si="27"/>
        <v/>
      </c>
      <c r="AI250" s="443"/>
      <c r="AJ250" s="290" t="str">
        <f t="shared" si="28"/>
        <v/>
      </c>
      <c r="AK250" s="424"/>
      <c r="AL250" s="443"/>
      <c r="AM250" s="443"/>
      <c r="AN250" s="427" t="str">
        <f t="shared" ca="1" si="29"/>
        <v/>
      </c>
      <c r="AO250" s="443"/>
      <c r="AP250" s="443"/>
      <c r="AQ250" s="443"/>
    </row>
    <row r="251" spans="1:43" x14ac:dyDescent="0.2">
      <c r="A251" s="424"/>
      <c r="B251" s="424" t="str">
        <f t="shared" si="23"/>
        <v/>
      </c>
      <c r="C251" s="424"/>
      <c r="D251" s="218" t="str">
        <f>IF(C251="","",(VLOOKUP(C251,Generic_Roadnames_Array[],2,FALSE)))</f>
        <v/>
      </c>
      <c r="E251" s="424"/>
      <c r="F251" s="424"/>
      <c r="G251" s="443"/>
      <c r="H251" s="443"/>
      <c r="I251" s="443"/>
      <c r="J251" s="443"/>
      <c r="K251" s="443"/>
      <c r="L251" s="424"/>
      <c r="M251" s="218" t="str">
        <f>IF(L251="","",(VLOOKUP(L251,Islands_Island_Type_Array[],2,FALSE)))</f>
        <v/>
      </c>
      <c r="N251" s="424"/>
      <c r="O251" s="218" t="str">
        <f>IF(N251="","",(VLOOKUP(N251,Islands_Island_Material_Array[],2,FALSE)))</f>
        <v/>
      </c>
      <c r="P251" s="427"/>
      <c r="Q251" s="424"/>
      <c r="R251" s="218" t="str">
        <f>IF(Q251="","",(VLOOKUP(Q251,Islands_Island_Shape_Array[],2,FALSE)))</f>
        <v/>
      </c>
      <c r="S251" s="424"/>
      <c r="T251" s="424"/>
      <c r="U251" s="424"/>
      <c r="V251" s="443"/>
      <c r="W251" s="443"/>
      <c r="X251" s="443"/>
      <c r="Y251" s="446" t="str">
        <f t="shared" si="24"/>
        <v/>
      </c>
      <c r="Z251" s="290"/>
      <c r="AA251" s="291" t="str">
        <f t="shared" si="25"/>
        <v/>
      </c>
      <c r="AB251" s="468" t="str">
        <f>IF($A251&lt;&gt;"",IF(P251="",' General &amp; Metadata'!$I$1,P251),"")</f>
        <v/>
      </c>
      <c r="AC251" s="225" t="str">
        <f t="shared" si="26"/>
        <v/>
      </c>
      <c r="AD251" s="225" t="str">
        <f t="shared" si="26"/>
        <v/>
      </c>
      <c r="AE251" s="225" t="str">
        <f t="shared" si="26"/>
        <v/>
      </c>
      <c r="AF251" s="443"/>
      <c r="AG251" s="374"/>
      <c r="AH251" s="218" t="str">
        <f t="shared" si="27"/>
        <v/>
      </c>
      <c r="AI251" s="443"/>
      <c r="AJ251" s="290" t="str">
        <f t="shared" si="28"/>
        <v/>
      </c>
      <c r="AK251" s="424"/>
      <c r="AL251" s="443"/>
      <c r="AM251" s="443"/>
      <c r="AN251" s="427" t="str">
        <f t="shared" ca="1" si="29"/>
        <v/>
      </c>
      <c r="AO251" s="443"/>
      <c r="AP251" s="443"/>
      <c r="AQ251" s="443"/>
    </row>
    <row r="252" spans="1:43" x14ac:dyDescent="0.2">
      <c r="A252" s="424"/>
      <c r="B252" s="424" t="str">
        <f t="shared" si="23"/>
        <v/>
      </c>
      <c r="C252" s="424"/>
      <c r="D252" s="218" t="str">
        <f>IF(C252="","",(VLOOKUP(C252,Generic_Roadnames_Array[],2,FALSE)))</f>
        <v/>
      </c>
      <c r="E252" s="424"/>
      <c r="F252" s="424"/>
      <c r="G252" s="443"/>
      <c r="H252" s="443"/>
      <c r="I252" s="443"/>
      <c r="J252" s="443"/>
      <c r="K252" s="443"/>
      <c r="L252" s="424"/>
      <c r="M252" s="218" t="str">
        <f>IF(L252="","",(VLOOKUP(L252,Islands_Island_Type_Array[],2,FALSE)))</f>
        <v/>
      </c>
      <c r="N252" s="424"/>
      <c r="O252" s="218" t="str">
        <f>IF(N252="","",(VLOOKUP(N252,Islands_Island_Material_Array[],2,FALSE)))</f>
        <v/>
      </c>
      <c r="P252" s="427"/>
      <c r="Q252" s="424"/>
      <c r="R252" s="218" t="str">
        <f>IF(Q252="","",(VLOOKUP(Q252,Islands_Island_Shape_Array[],2,FALSE)))</f>
        <v/>
      </c>
      <c r="S252" s="424"/>
      <c r="T252" s="424"/>
      <c r="U252" s="424"/>
      <c r="V252" s="443"/>
      <c r="W252" s="443"/>
      <c r="X252" s="443"/>
      <c r="Y252" s="446" t="str">
        <f t="shared" si="24"/>
        <v/>
      </c>
      <c r="Z252" s="290"/>
      <c r="AA252" s="291" t="str">
        <f t="shared" si="25"/>
        <v/>
      </c>
      <c r="AB252" s="468" t="str">
        <f>IF($A252&lt;&gt;"",IF(P252="",' General &amp; Metadata'!$I$1,P252),"")</f>
        <v/>
      </c>
      <c r="AC252" s="225" t="str">
        <f t="shared" si="26"/>
        <v/>
      </c>
      <c r="AD252" s="225" t="str">
        <f t="shared" si="26"/>
        <v/>
      </c>
      <c r="AE252" s="225" t="str">
        <f t="shared" si="26"/>
        <v/>
      </c>
      <c r="AF252" s="443"/>
      <c r="AG252" s="374"/>
      <c r="AH252" s="218" t="str">
        <f t="shared" si="27"/>
        <v/>
      </c>
      <c r="AI252" s="443"/>
      <c r="AJ252" s="290" t="str">
        <f t="shared" si="28"/>
        <v/>
      </c>
      <c r="AK252" s="424"/>
      <c r="AL252" s="443"/>
      <c r="AM252" s="443"/>
      <c r="AN252" s="427" t="str">
        <f t="shared" ca="1" si="29"/>
        <v/>
      </c>
      <c r="AO252" s="443"/>
      <c r="AP252" s="443"/>
      <c r="AQ252" s="443"/>
    </row>
    <row r="253" spans="1:43" x14ac:dyDescent="0.2">
      <c r="A253" s="424"/>
      <c r="B253" s="424" t="str">
        <f t="shared" si="23"/>
        <v/>
      </c>
      <c r="C253" s="424"/>
      <c r="D253" s="218" t="str">
        <f>IF(C253="","",(VLOOKUP(C253,Generic_Roadnames_Array[],2,FALSE)))</f>
        <v/>
      </c>
      <c r="E253" s="424"/>
      <c r="F253" s="424"/>
      <c r="G253" s="443"/>
      <c r="H253" s="443"/>
      <c r="I253" s="443"/>
      <c r="J253" s="443"/>
      <c r="K253" s="443"/>
      <c r="L253" s="424"/>
      <c r="M253" s="218" t="str">
        <f>IF(L253="","",(VLOOKUP(L253,Islands_Island_Type_Array[],2,FALSE)))</f>
        <v/>
      </c>
      <c r="N253" s="424"/>
      <c r="O253" s="218" t="str">
        <f>IF(N253="","",(VLOOKUP(N253,Islands_Island_Material_Array[],2,FALSE)))</f>
        <v/>
      </c>
      <c r="P253" s="427"/>
      <c r="Q253" s="424"/>
      <c r="R253" s="218" t="str">
        <f>IF(Q253="","",(VLOOKUP(Q253,Islands_Island_Shape_Array[],2,FALSE)))</f>
        <v/>
      </c>
      <c r="S253" s="424"/>
      <c r="T253" s="424"/>
      <c r="U253" s="424"/>
      <c r="V253" s="443"/>
      <c r="W253" s="443"/>
      <c r="X253" s="443"/>
      <c r="Y253" s="446" t="str">
        <f t="shared" si="24"/>
        <v/>
      </c>
      <c r="Z253" s="290"/>
      <c r="AA253" s="291" t="str">
        <f t="shared" si="25"/>
        <v/>
      </c>
      <c r="AB253" s="468" t="str">
        <f>IF($A253&lt;&gt;"",IF(P253="",' General &amp; Metadata'!$I$1,P253),"")</f>
        <v/>
      </c>
      <c r="AC253" s="225" t="str">
        <f t="shared" si="26"/>
        <v/>
      </c>
      <c r="AD253" s="225" t="str">
        <f t="shared" si="26"/>
        <v/>
      </c>
      <c r="AE253" s="225" t="str">
        <f t="shared" si="26"/>
        <v/>
      </c>
      <c r="AF253" s="443"/>
      <c r="AG253" s="374"/>
      <c r="AH253" s="218" t="str">
        <f t="shared" si="27"/>
        <v/>
      </c>
      <c r="AI253" s="443"/>
      <c r="AJ253" s="290" t="str">
        <f t="shared" si="28"/>
        <v/>
      </c>
      <c r="AK253" s="424"/>
      <c r="AL253" s="443"/>
      <c r="AM253" s="443"/>
      <c r="AN253" s="427" t="str">
        <f t="shared" ca="1" si="29"/>
        <v/>
      </c>
      <c r="AO253" s="443"/>
      <c r="AP253" s="443"/>
      <c r="AQ253" s="443"/>
    </row>
    <row r="254" spans="1:43" x14ac:dyDescent="0.2">
      <c r="A254" s="424"/>
      <c r="B254" s="424" t="str">
        <f t="shared" si="23"/>
        <v/>
      </c>
      <c r="C254" s="424"/>
      <c r="D254" s="218" t="str">
        <f>IF(C254="","",(VLOOKUP(C254,Generic_Roadnames_Array[],2,FALSE)))</f>
        <v/>
      </c>
      <c r="E254" s="424"/>
      <c r="F254" s="424"/>
      <c r="G254" s="443"/>
      <c r="H254" s="443"/>
      <c r="I254" s="443"/>
      <c r="J254" s="443"/>
      <c r="K254" s="443"/>
      <c r="L254" s="424"/>
      <c r="M254" s="218" t="str">
        <f>IF(L254="","",(VLOOKUP(L254,Islands_Island_Type_Array[],2,FALSE)))</f>
        <v/>
      </c>
      <c r="N254" s="424"/>
      <c r="O254" s="218" t="str">
        <f>IF(N254="","",(VLOOKUP(N254,Islands_Island_Material_Array[],2,FALSE)))</f>
        <v/>
      </c>
      <c r="P254" s="427"/>
      <c r="Q254" s="424"/>
      <c r="R254" s="218" t="str">
        <f>IF(Q254="","",(VLOOKUP(Q254,Islands_Island_Shape_Array[],2,FALSE)))</f>
        <v/>
      </c>
      <c r="S254" s="424"/>
      <c r="T254" s="424"/>
      <c r="U254" s="424"/>
      <c r="V254" s="443"/>
      <c r="W254" s="443"/>
      <c r="X254" s="443"/>
      <c r="Y254" s="446" t="str">
        <f t="shared" si="24"/>
        <v/>
      </c>
      <c r="Z254" s="290"/>
      <c r="AA254" s="291" t="str">
        <f t="shared" si="25"/>
        <v/>
      </c>
      <c r="AB254" s="468" t="str">
        <f>IF($A254&lt;&gt;"",IF(P254="",' General &amp; Metadata'!$I$1,P254),"")</f>
        <v/>
      </c>
      <c r="AC254" s="225" t="str">
        <f t="shared" si="26"/>
        <v/>
      </c>
      <c r="AD254" s="225" t="str">
        <f t="shared" si="26"/>
        <v/>
      </c>
      <c r="AE254" s="225" t="str">
        <f t="shared" si="26"/>
        <v/>
      </c>
      <c r="AF254" s="443"/>
      <c r="AG254" s="374"/>
      <c r="AH254" s="218" t="str">
        <f t="shared" si="27"/>
        <v/>
      </c>
      <c r="AI254" s="443"/>
      <c r="AJ254" s="290" t="str">
        <f t="shared" si="28"/>
        <v/>
      </c>
      <c r="AK254" s="424"/>
      <c r="AL254" s="443"/>
      <c r="AM254" s="443"/>
      <c r="AN254" s="427" t="str">
        <f t="shared" ca="1" si="29"/>
        <v/>
      </c>
      <c r="AO254" s="443"/>
      <c r="AP254" s="443"/>
      <c r="AQ254" s="443"/>
    </row>
    <row r="255" spans="1:43" x14ac:dyDescent="0.2">
      <c r="A255" s="424"/>
      <c r="B255" s="424" t="str">
        <f t="shared" si="23"/>
        <v/>
      </c>
      <c r="C255" s="424"/>
      <c r="D255" s="218" t="str">
        <f>IF(C255="","",(VLOOKUP(C255,Generic_Roadnames_Array[],2,FALSE)))</f>
        <v/>
      </c>
      <c r="E255" s="424"/>
      <c r="F255" s="424"/>
      <c r="G255" s="443"/>
      <c r="H255" s="443"/>
      <c r="I255" s="443"/>
      <c r="J255" s="443"/>
      <c r="K255" s="443"/>
      <c r="L255" s="424"/>
      <c r="M255" s="218" t="str">
        <f>IF(L255="","",(VLOOKUP(L255,Islands_Island_Type_Array[],2,FALSE)))</f>
        <v/>
      </c>
      <c r="N255" s="424"/>
      <c r="O255" s="218" t="str">
        <f>IF(N255="","",(VLOOKUP(N255,Islands_Island_Material_Array[],2,FALSE)))</f>
        <v/>
      </c>
      <c r="P255" s="427"/>
      <c r="Q255" s="424"/>
      <c r="R255" s="218" t="str">
        <f>IF(Q255="","",(VLOOKUP(Q255,Islands_Island_Shape_Array[],2,FALSE)))</f>
        <v/>
      </c>
      <c r="S255" s="424"/>
      <c r="T255" s="424"/>
      <c r="U255" s="424"/>
      <c r="V255" s="443"/>
      <c r="W255" s="443"/>
      <c r="X255" s="443"/>
      <c r="Y255" s="446" t="str">
        <f t="shared" si="24"/>
        <v/>
      </c>
      <c r="Z255" s="290"/>
      <c r="AA255" s="291" t="str">
        <f t="shared" si="25"/>
        <v/>
      </c>
      <c r="AB255" s="468" t="str">
        <f>IF($A255&lt;&gt;"",IF(P255="",' General &amp; Metadata'!$I$1,P255),"")</f>
        <v/>
      </c>
      <c r="AC255" s="225" t="str">
        <f t="shared" si="26"/>
        <v/>
      </c>
      <c r="AD255" s="225" t="str">
        <f t="shared" si="26"/>
        <v/>
      </c>
      <c r="AE255" s="225" t="str">
        <f t="shared" si="26"/>
        <v/>
      </c>
      <c r="AF255" s="443"/>
      <c r="AG255" s="374"/>
      <c r="AH255" s="218" t="str">
        <f t="shared" si="27"/>
        <v/>
      </c>
      <c r="AI255" s="443"/>
      <c r="AJ255" s="290" t="str">
        <f t="shared" si="28"/>
        <v/>
      </c>
      <c r="AK255" s="424"/>
      <c r="AL255" s="443"/>
      <c r="AM255" s="443"/>
      <c r="AN255" s="427" t="str">
        <f t="shared" ca="1" si="29"/>
        <v/>
      </c>
      <c r="AO255" s="443"/>
      <c r="AP255" s="443"/>
      <c r="AQ255" s="443"/>
    </row>
    <row r="256" spans="1:43" x14ac:dyDescent="0.2">
      <c r="A256" s="424"/>
      <c r="B256" s="424" t="str">
        <f t="shared" si="23"/>
        <v/>
      </c>
      <c r="C256" s="424"/>
      <c r="D256" s="218" t="str">
        <f>IF(C256="","",(VLOOKUP(C256,Generic_Roadnames_Array[],2,FALSE)))</f>
        <v/>
      </c>
      <c r="E256" s="424"/>
      <c r="F256" s="424"/>
      <c r="G256" s="443"/>
      <c r="H256" s="443"/>
      <c r="I256" s="443"/>
      <c r="J256" s="443"/>
      <c r="K256" s="443"/>
      <c r="L256" s="424"/>
      <c r="M256" s="218" t="str">
        <f>IF(L256="","",(VLOOKUP(L256,Islands_Island_Type_Array[],2,FALSE)))</f>
        <v/>
      </c>
      <c r="N256" s="424"/>
      <c r="O256" s="218" t="str">
        <f>IF(N256="","",(VLOOKUP(N256,Islands_Island_Material_Array[],2,FALSE)))</f>
        <v/>
      </c>
      <c r="P256" s="427"/>
      <c r="Q256" s="424"/>
      <c r="R256" s="218" t="str">
        <f>IF(Q256="","",(VLOOKUP(Q256,Islands_Island_Shape_Array[],2,FALSE)))</f>
        <v/>
      </c>
      <c r="S256" s="424"/>
      <c r="T256" s="424"/>
      <c r="U256" s="424"/>
      <c r="V256" s="443"/>
      <c r="W256" s="443"/>
      <c r="X256" s="443"/>
      <c r="Y256" s="446" t="str">
        <f t="shared" si="24"/>
        <v/>
      </c>
      <c r="Z256" s="290"/>
      <c r="AA256" s="291" t="str">
        <f t="shared" si="25"/>
        <v/>
      </c>
      <c r="AB256" s="468" t="str">
        <f>IF($A256&lt;&gt;"",IF(P256="",' General &amp; Metadata'!$I$1,P256),"")</f>
        <v/>
      </c>
      <c r="AC256" s="225" t="str">
        <f t="shared" si="26"/>
        <v/>
      </c>
      <c r="AD256" s="225" t="str">
        <f t="shared" si="26"/>
        <v/>
      </c>
      <c r="AE256" s="225" t="str">
        <f t="shared" si="26"/>
        <v/>
      </c>
      <c r="AF256" s="443"/>
      <c r="AG256" s="374"/>
      <c r="AH256" s="218" t="str">
        <f t="shared" si="27"/>
        <v/>
      </c>
      <c r="AI256" s="443"/>
      <c r="AJ256" s="290" t="str">
        <f t="shared" si="28"/>
        <v/>
      </c>
      <c r="AK256" s="424"/>
      <c r="AL256" s="443"/>
      <c r="AM256" s="443"/>
      <c r="AN256" s="427" t="str">
        <f t="shared" ca="1" si="29"/>
        <v/>
      </c>
      <c r="AO256" s="443"/>
      <c r="AP256" s="443"/>
      <c r="AQ256" s="443"/>
    </row>
    <row r="257" spans="1:43" x14ac:dyDescent="0.2">
      <c r="A257" s="424"/>
      <c r="B257" s="424" t="str">
        <f t="shared" si="23"/>
        <v/>
      </c>
      <c r="C257" s="424"/>
      <c r="D257" s="218" t="str">
        <f>IF(C257="","",(VLOOKUP(C257,Generic_Roadnames_Array[],2,FALSE)))</f>
        <v/>
      </c>
      <c r="E257" s="424"/>
      <c r="F257" s="424"/>
      <c r="G257" s="443"/>
      <c r="H257" s="443"/>
      <c r="I257" s="443"/>
      <c r="J257" s="443"/>
      <c r="K257" s="443"/>
      <c r="L257" s="424"/>
      <c r="M257" s="218" t="str">
        <f>IF(L257="","",(VLOOKUP(L257,Islands_Island_Type_Array[],2,FALSE)))</f>
        <v/>
      </c>
      <c r="N257" s="424"/>
      <c r="O257" s="218" t="str">
        <f>IF(N257="","",(VLOOKUP(N257,Islands_Island_Material_Array[],2,FALSE)))</f>
        <v/>
      </c>
      <c r="P257" s="427"/>
      <c r="Q257" s="424"/>
      <c r="R257" s="218" t="str">
        <f>IF(Q257="","",(VLOOKUP(Q257,Islands_Island_Shape_Array[],2,FALSE)))</f>
        <v/>
      </c>
      <c r="S257" s="424"/>
      <c r="T257" s="424"/>
      <c r="U257" s="424"/>
      <c r="V257" s="443"/>
      <c r="W257" s="443"/>
      <c r="X257" s="443"/>
      <c r="Y257" s="446" t="str">
        <f t="shared" si="24"/>
        <v/>
      </c>
      <c r="Z257" s="290"/>
      <c r="AA257" s="291" t="str">
        <f t="shared" si="25"/>
        <v/>
      </c>
      <c r="AB257" s="468" t="str">
        <f>IF($A257&lt;&gt;"",IF(P257="",' General &amp; Metadata'!$I$1,P257),"")</f>
        <v/>
      </c>
      <c r="AC257" s="225" t="str">
        <f t="shared" si="26"/>
        <v/>
      </c>
      <c r="AD257" s="225" t="str">
        <f t="shared" si="26"/>
        <v/>
      </c>
      <c r="AE257" s="225" t="str">
        <f t="shared" si="26"/>
        <v/>
      </c>
      <c r="AF257" s="443"/>
      <c r="AG257" s="374"/>
      <c r="AH257" s="218" t="str">
        <f t="shared" si="27"/>
        <v/>
      </c>
      <c r="AI257" s="443"/>
      <c r="AJ257" s="290" t="str">
        <f t="shared" si="28"/>
        <v/>
      </c>
      <c r="AK257" s="424"/>
      <c r="AL257" s="443"/>
      <c r="AM257" s="443"/>
      <c r="AN257" s="427" t="str">
        <f t="shared" ca="1" si="29"/>
        <v/>
      </c>
      <c r="AO257" s="443"/>
      <c r="AP257" s="443"/>
      <c r="AQ257" s="443"/>
    </row>
    <row r="258" spans="1:43" x14ac:dyDescent="0.2">
      <c r="A258" s="424"/>
      <c r="B258" s="424" t="str">
        <f t="shared" si="23"/>
        <v/>
      </c>
      <c r="C258" s="424"/>
      <c r="D258" s="218" t="str">
        <f>IF(C258="","",(VLOOKUP(C258,Generic_Roadnames_Array[],2,FALSE)))</f>
        <v/>
      </c>
      <c r="E258" s="424"/>
      <c r="F258" s="424"/>
      <c r="G258" s="443"/>
      <c r="H258" s="443"/>
      <c r="I258" s="443"/>
      <c r="J258" s="443"/>
      <c r="K258" s="443"/>
      <c r="L258" s="424"/>
      <c r="M258" s="218" t="str">
        <f>IF(L258="","",(VLOOKUP(L258,Islands_Island_Type_Array[],2,FALSE)))</f>
        <v/>
      </c>
      <c r="N258" s="424"/>
      <c r="O258" s="218" t="str">
        <f>IF(N258="","",(VLOOKUP(N258,Islands_Island_Material_Array[],2,FALSE)))</f>
        <v/>
      </c>
      <c r="P258" s="427"/>
      <c r="Q258" s="424"/>
      <c r="R258" s="218" t="str">
        <f>IF(Q258="","",(VLOOKUP(Q258,Islands_Island_Shape_Array[],2,FALSE)))</f>
        <v/>
      </c>
      <c r="S258" s="424"/>
      <c r="T258" s="424"/>
      <c r="U258" s="424"/>
      <c r="V258" s="443"/>
      <c r="W258" s="443"/>
      <c r="X258" s="443"/>
      <c r="Y258" s="446" t="str">
        <f t="shared" si="24"/>
        <v/>
      </c>
      <c r="Z258" s="290"/>
      <c r="AA258" s="291" t="str">
        <f t="shared" si="25"/>
        <v/>
      </c>
      <c r="AB258" s="468" t="str">
        <f>IF($A258&lt;&gt;"",IF(P258="",' General &amp; Metadata'!$I$1,P258),"")</f>
        <v/>
      </c>
      <c r="AC258" s="225" t="str">
        <f t="shared" si="26"/>
        <v/>
      </c>
      <c r="AD258" s="225" t="str">
        <f t="shared" si="26"/>
        <v/>
      </c>
      <c r="AE258" s="225" t="str">
        <f t="shared" si="26"/>
        <v/>
      </c>
      <c r="AF258" s="443"/>
      <c r="AG258" s="374"/>
      <c r="AH258" s="218" t="str">
        <f t="shared" si="27"/>
        <v/>
      </c>
      <c r="AI258" s="443"/>
      <c r="AJ258" s="290" t="str">
        <f t="shared" si="28"/>
        <v/>
      </c>
      <c r="AK258" s="424"/>
      <c r="AL258" s="443"/>
      <c r="AM258" s="443"/>
      <c r="AN258" s="427" t="str">
        <f t="shared" ca="1" si="29"/>
        <v/>
      </c>
      <c r="AO258" s="443"/>
      <c r="AP258" s="443"/>
      <c r="AQ258" s="443"/>
    </row>
    <row r="259" spans="1:43" x14ac:dyDescent="0.2">
      <c r="A259" s="424"/>
      <c r="B259" s="424" t="str">
        <f t="shared" si="23"/>
        <v/>
      </c>
      <c r="C259" s="424"/>
      <c r="D259" s="218" t="str">
        <f>IF(C259="","",(VLOOKUP(C259,Generic_Roadnames_Array[],2,FALSE)))</f>
        <v/>
      </c>
      <c r="E259" s="424"/>
      <c r="F259" s="424"/>
      <c r="G259" s="443"/>
      <c r="H259" s="443"/>
      <c r="I259" s="443"/>
      <c r="J259" s="443"/>
      <c r="K259" s="443"/>
      <c r="L259" s="424"/>
      <c r="M259" s="218" t="str">
        <f>IF(L259="","",(VLOOKUP(L259,Islands_Island_Type_Array[],2,FALSE)))</f>
        <v/>
      </c>
      <c r="N259" s="424"/>
      <c r="O259" s="218" t="str">
        <f>IF(N259="","",(VLOOKUP(N259,Islands_Island_Material_Array[],2,FALSE)))</f>
        <v/>
      </c>
      <c r="P259" s="427"/>
      <c r="Q259" s="424"/>
      <c r="R259" s="218" t="str">
        <f>IF(Q259="","",(VLOOKUP(Q259,Islands_Island_Shape_Array[],2,FALSE)))</f>
        <v/>
      </c>
      <c r="S259" s="424"/>
      <c r="T259" s="424"/>
      <c r="U259" s="424"/>
      <c r="V259" s="443"/>
      <c r="W259" s="443"/>
      <c r="X259" s="443"/>
      <c r="Y259" s="446" t="str">
        <f t="shared" si="24"/>
        <v/>
      </c>
      <c r="Z259" s="290"/>
      <c r="AA259" s="291" t="str">
        <f t="shared" si="25"/>
        <v/>
      </c>
      <c r="AB259" s="468" t="str">
        <f>IF($A259&lt;&gt;"",IF(P259="",' General &amp; Metadata'!$I$1,P259),"")</f>
        <v/>
      </c>
      <c r="AC259" s="225" t="str">
        <f t="shared" si="26"/>
        <v/>
      </c>
      <c r="AD259" s="225" t="str">
        <f t="shared" si="26"/>
        <v/>
      </c>
      <c r="AE259" s="225" t="str">
        <f t="shared" si="26"/>
        <v/>
      </c>
      <c r="AF259" s="443"/>
      <c r="AG259" s="374"/>
      <c r="AH259" s="218" t="str">
        <f t="shared" si="27"/>
        <v/>
      </c>
      <c r="AI259" s="443"/>
      <c r="AJ259" s="290" t="str">
        <f t="shared" si="28"/>
        <v/>
      </c>
      <c r="AK259" s="424"/>
      <c r="AL259" s="443"/>
      <c r="AM259" s="443"/>
      <c r="AN259" s="427" t="str">
        <f t="shared" ca="1" si="29"/>
        <v/>
      </c>
      <c r="AO259" s="443"/>
      <c r="AP259" s="443"/>
      <c r="AQ259" s="443"/>
    </row>
    <row r="260" spans="1:43" x14ac:dyDescent="0.2">
      <c r="A260" s="424"/>
      <c r="B260" s="424" t="str">
        <f t="shared" si="23"/>
        <v/>
      </c>
      <c r="C260" s="424"/>
      <c r="D260" s="218" t="str">
        <f>IF(C260="","",(VLOOKUP(C260,Generic_Roadnames_Array[],2,FALSE)))</f>
        <v/>
      </c>
      <c r="E260" s="424"/>
      <c r="F260" s="424"/>
      <c r="G260" s="443"/>
      <c r="H260" s="443"/>
      <c r="I260" s="443"/>
      <c r="J260" s="443"/>
      <c r="K260" s="443"/>
      <c r="L260" s="424"/>
      <c r="M260" s="218" t="str">
        <f>IF(L260="","",(VLOOKUP(L260,Islands_Island_Type_Array[],2,FALSE)))</f>
        <v/>
      </c>
      <c r="N260" s="424"/>
      <c r="O260" s="218" t="str">
        <f>IF(N260="","",(VLOOKUP(N260,Islands_Island_Material_Array[],2,FALSE)))</f>
        <v/>
      </c>
      <c r="P260" s="427"/>
      <c r="Q260" s="424"/>
      <c r="R260" s="218" t="str">
        <f>IF(Q260="","",(VLOOKUP(Q260,Islands_Island_Shape_Array[],2,FALSE)))</f>
        <v/>
      </c>
      <c r="S260" s="424"/>
      <c r="T260" s="424"/>
      <c r="U260" s="424"/>
      <c r="V260" s="443"/>
      <c r="W260" s="443"/>
      <c r="X260" s="443"/>
      <c r="Y260" s="446" t="str">
        <f t="shared" si="24"/>
        <v/>
      </c>
      <c r="Z260" s="290"/>
      <c r="AA260" s="291" t="str">
        <f t="shared" si="25"/>
        <v/>
      </c>
      <c r="AB260" s="468" t="str">
        <f>IF($A260&lt;&gt;"",IF(P260="",' General &amp; Metadata'!$I$1,P260),"")</f>
        <v/>
      </c>
      <c r="AC260" s="225" t="str">
        <f t="shared" si="26"/>
        <v/>
      </c>
      <c r="AD260" s="225" t="str">
        <f t="shared" si="26"/>
        <v/>
      </c>
      <c r="AE260" s="225" t="str">
        <f t="shared" si="26"/>
        <v/>
      </c>
      <c r="AF260" s="443"/>
      <c r="AG260" s="374"/>
      <c r="AH260" s="218" t="str">
        <f t="shared" si="27"/>
        <v/>
      </c>
      <c r="AI260" s="443"/>
      <c r="AJ260" s="290" t="str">
        <f t="shared" si="28"/>
        <v/>
      </c>
      <c r="AK260" s="424"/>
      <c r="AL260" s="443"/>
      <c r="AM260" s="443"/>
      <c r="AN260" s="427" t="str">
        <f t="shared" ca="1" si="29"/>
        <v/>
      </c>
      <c r="AO260" s="443"/>
      <c r="AP260" s="443"/>
      <c r="AQ260" s="443"/>
    </row>
    <row r="261" spans="1:43" x14ac:dyDescent="0.2">
      <c r="A261" s="424"/>
      <c r="B261" s="424" t="str">
        <f t="shared" si="23"/>
        <v/>
      </c>
      <c r="C261" s="424"/>
      <c r="D261" s="218" t="str">
        <f>IF(C261="","",(VLOOKUP(C261,Generic_Roadnames_Array[],2,FALSE)))</f>
        <v/>
      </c>
      <c r="E261" s="424"/>
      <c r="F261" s="424"/>
      <c r="G261" s="443"/>
      <c r="H261" s="443"/>
      <c r="I261" s="443"/>
      <c r="J261" s="443"/>
      <c r="K261" s="443"/>
      <c r="L261" s="424"/>
      <c r="M261" s="218" t="str">
        <f>IF(L261="","",(VLOOKUP(L261,Islands_Island_Type_Array[],2,FALSE)))</f>
        <v/>
      </c>
      <c r="N261" s="424"/>
      <c r="O261" s="218" t="str">
        <f>IF(N261="","",(VLOOKUP(N261,Islands_Island_Material_Array[],2,FALSE)))</f>
        <v/>
      </c>
      <c r="P261" s="427"/>
      <c r="Q261" s="424"/>
      <c r="R261" s="218" t="str">
        <f>IF(Q261="","",(VLOOKUP(Q261,Islands_Island_Shape_Array[],2,FALSE)))</f>
        <v/>
      </c>
      <c r="S261" s="424"/>
      <c r="T261" s="424"/>
      <c r="U261" s="424"/>
      <c r="V261" s="443"/>
      <c r="W261" s="443"/>
      <c r="X261" s="443"/>
      <c r="Y261" s="446" t="str">
        <f t="shared" si="24"/>
        <v/>
      </c>
      <c r="Z261" s="290"/>
      <c r="AA261" s="291" t="str">
        <f t="shared" si="25"/>
        <v/>
      </c>
      <c r="AB261" s="468" t="str">
        <f>IF($A261&lt;&gt;"",IF(P261="",' General &amp; Metadata'!$I$1,P261),"")</f>
        <v/>
      </c>
      <c r="AC261" s="225" t="str">
        <f t="shared" si="26"/>
        <v/>
      </c>
      <c r="AD261" s="225" t="str">
        <f t="shared" si="26"/>
        <v/>
      </c>
      <c r="AE261" s="225" t="str">
        <f t="shared" si="26"/>
        <v/>
      </c>
      <c r="AF261" s="443"/>
      <c r="AG261" s="374"/>
      <c r="AH261" s="218" t="str">
        <f t="shared" si="27"/>
        <v/>
      </c>
      <c r="AI261" s="443"/>
      <c r="AJ261" s="290" t="str">
        <f t="shared" si="28"/>
        <v/>
      </c>
      <c r="AK261" s="424"/>
      <c r="AL261" s="443"/>
      <c r="AM261" s="443"/>
      <c r="AN261" s="427" t="str">
        <f t="shared" ca="1" si="29"/>
        <v/>
      </c>
      <c r="AO261" s="443"/>
      <c r="AP261" s="443"/>
      <c r="AQ261" s="443"/>
    </row>
    <row r="262" spans="1:43" x14ac:dyDescent="0.2">
      <c r="A262" s="424"/>
      <c r="B262" s="424" t="str">
        <f t="shared" si="23"/>
        <v/>
      </c>
      <c r="C262" s="424"/>
      <c r="D262" s="218" t="str">
        <f>IF(C262="","",(VLOOKUP(C262,Generic_Roadnames_Array[],2,FALSE)))</f>
        <v/>
      </c>
      <c r="E262" s="424"/>
      <c r="F262" s="424"/>
      <c r="G262" s="443"/>
      <c r="H262" s="443"/>
      <c r="I262" s="443"/>
      <c r="J262" s="443"/>
      <c r="K262" s="443"/>
      <c r="L262" s="424"/>
      <c r="M262" s="218" t="str">
        <f>IF(L262="","",(VLOOKUP(L262,Islands_Island_Type_Array[],2,FALSE)))</f>
        <v/>
      </c>
      <c r="N262" s="424"/>
      <c r="O262" s="218" t="str">
        <f>IF(N262="","",(VLOOKUP(N262,Islands_Island_Material_Array[],2,FALSE)))</f>
        <v/>
      </c>
      <c r="P262" s="427"/>
      <c r="Q262" s="424"/>
      <c r="R262" s="218" t="str">
        <f>IF(Q262="","",(VLOOKUP(Q262,Islands_Island_Shape_Array[],2,FALSE)))</f>
        <v/>
      </c>
      <c r="S262" s="424"/>
      <c r="T262" s="424"/>
      <c r="U262" s="424"/>
      <c r="V262" s="443"/>
      <c r="W262" s="443"/>
      <c r="X262" s="443"/>
      <c r="Y262" s="446" t="str">
        <f t="shared" si="24"/>
        <v/>
      </c>
      <c r="Z262" s="290"/>
      <c r="AA262" s="291" t="str">
        <f t="shared" si="25"/>
        <v/>
      </c>
      <c r="AB262" s="468" t="str">
        <f>IF($A262&lt;&gt;"",IF(P262="",' General &amp; Metadata'!$I$1,P262),"")</f>
        <v/>
      </c>
      <c r="AC262" s="225" t="str">
        <f t="shared" si="26"/>
        <v/>
      </c>
      <c r="AD262" s="225" t="str">
        <f t="shared" si="26"/>
        <v/>
      </c>
      <c r="AE262" s="225" t="str">
        <f t="shared" si="26"/>
        <v/>
      </c>
      <c r="AF262" s="443"/>
      <c r="AG262" s="374"/>
      <c r="AH262" s="218" t="str">
        <f t="shared" si="27"/>
        <v/>
      </c>
      <c r="AI262" s="443"/>
      <c r="AJ262" s="290" t="str">
        <f t="shared" si="28"/>
        <v/>
      </c>
      <c r="AK262" s="424"/>
      <c r="AL262" s="443"/>
      <c r="AM262" s="443"/>
      <c r="AN262" s="427" t="str">
        <f t="shared" ca="1" si="29"/>
        <v/>
      </c>
      <c r="AO262" s="443"/>
      <c r="AP262" s="443"/>
      <c r="AQ262" s="443"/>
    </row>
    <row r="263" spans="1:43" x14ac:dyDescent="0.2">
      <c r="A263" s="424"/>
      <c r="B263" s="424" t="str">
        <f t="shared" ref="B263:B326" si="30">IF(A263="ADD","0","")</f>
        <v/>
      </c>
      <c r="C263" s="424"/>
      <c r="D263" s="218" t="str">
        <f>IF(C263="","",(VLOOKUP(C263,Generic_Roadnames_Array[],2,FALSE)))</f>
        <v/>
      </c>
      <c r="E263" s="424"/>
      <c r="F263" s="424"/>
      <c r="G263" s="443"/>
      <c r="H263" s="443"/>
      <c r="I263" s="443"/>
      <c r="J263" s="443"/>
      <c r="K263" s="443"/>
      <c r="L263" s="424"/>
      <c r="M263" s="218" t="str">
        <f>IF(L263="","",(VLOOKUP(L263,Islands_Island_Type_Array[],2,FALSE)))</f>
        <v/>
      </c>
      <c r="N263" s="424"/>
      <c r="O263" s="218" t="str">
        <f>IF(N263="","",(VLOOKUP(N263,Islands_Island_Material_Array[],2,FALSE)))</f>
        <v/>
      </c>
      <c r="P263" s="427"/>
      <c r="Q263" s="424"/>
      <c r="R263" s="218" t="str">
        <f>IF(Q263="","",(VLOOKUP(Q263,Islands_Island_Shape_Array[],2,FALSE)))</f>
        <v/>
      </c>
      <c r="S263" s="424"/>
      <c r="T263" s="424"/>
      <c r="U263" s="424"/>
      <c r="V263" s="443"/>
      <c r="W263" s="443"/>
      <c r="X263" s="443"/>
      <c r="Y263" s="446" t="str">
        <f t="shared" ref="Y263:Y326" si="31">IF($A263="ADD","R",IF($A263="DELETE","N",IF($A263="UPDATE","N",IF($A263="",""))))</f>
        <v/>
      </c>
      <c r="Z263" s="290"/>
      <c r="AA263" s="291" t="str">
        <f t="shared" ref="AA263:AA326" si="32">IF($A263&lt;&gt;"",IF(Z263="","1",(VLOOKUP(Z263,generic_condition_Array,2,FALSE))),"")</f>
        <v/>
      </c>
      <c r="AB263" s="468" t="str">
        <f>IF($A263&lt;&gt;"",IF(P263="",' General &amp; Metadata'!$I$1,P263),"")</f>
        <v/>
      </c>
      <c r="AC263" s="225" t="str">
        <f t="shared" ref="AC263:AE326" si="33">IF($A263="ADD","U",IF($A263="DELETE","U",IF($A263="UPDATE","U",IF($A263="",""))))</f>
        <v/>
      </c>
      <c r="AD263" s="225" t="str">
        <f t="shared" si="33"/>
        <v/>
      </c>
      <c r="AE263" s="225" t="str">
        <f t="shared" si="33"/>
        <v/>
      </c>
      <c r="AF263" s="443"/>
      <c r="AG263" s="374"/>
      <c r="AH263" s="218" t="str">
        <f t="shared" ref="AH263:AH326" si="34">IF(A263&lt;&gt;"",IF(AG263="","L",(VLOOKUP(AG263,Generic_Asset_Owner_Array,2,FALSE))),"")</f>
        <v/>
      </c>
      <c r="AI263" s="443"/>
      <c r="AJ263" s="290" t="str">
        <f t="shared" ref="AJ263:AJ326" si="35">IF($A263="ADD","D",IF($A263="DELETE","D",IF($A263="UPDATE","D",IF($A263="",""))))</f>
        <v/>
      </c>
      <c r="AK263" s="424"/>
      <c r="AL263" s="443"/>
      <c r="AM263" s="443"/>
      <c r="AN263" s="427" t="str">
        <f t="shared" ref="AN263:AN326" ca="1" si="36">IF(A263&lt;&gt;"",TODAY(),"")</f>
        <v/>
      </c>
      <c r="AO263" s="443"/>
      <c r="AP263" s="443"/>
      <c r="AQ263" s="443"/>
    </row>
    <row r="264" spans="1:43" x14ac:dyDescent="0.2">
      <c r="A264" s="424"/>
      <c r="B264" s="424" t="str">
        <f t="shared" si="30"/>
        <v/>
      </c>
      <c r="C264" s="424"/>
      <c r="D264" s="218" t="str">
        <f>IF(C264="","",(VLOOKUP(C264,Generic_Roadnames_Array[],2,FALSE)))</f>
        <v/>
      </c>
      <c r="E264" s="424"/>
      <c r="F264" s="424"/>
      <c r="G264" s="443"/>
      <c r="H264" s="443"/>
      <c r="I264" s="443"/>
      <c r="J264" s="443"/>
      <c r="K264" s="443"/>
      <c r="L264" s="424"/>
      <c r="M264" s="218" t="str">
        <f>IF(L264="","",(VLOOKUP(L264,Islands_Island_Type_Array[],2,FALSE)))</f>
        <v/>
      </c>
      <c r="N264" s="424"/>
      <c r="O264" s="218" t="str">
        <f>IF(N264="","",(VLOOKUP(N264,Islands_Island_Material_Array[],2,FALSE)))</f>
        <v/>
      </c>
      <c r="P264" s="427"/>
      <c r="Q264" s="424"/>
      <c r="R264" s="218" t="str">
        <f>IF(Q264="","",(VLOOKUP(Q264,Islands_Island_Shape_Array[],2,FALSE)))</f>
        <v/>
      </c>
      <c r="S264" s="424"/>
      <c r="T264" s="424"/>
      <c r="U264" s="424"/>
      <c r="V264" s="443"/>
      <c r="W264" s="443"/>
      <c r="X264" s="443"/>
      <c r="Y264" s="446" t="str">
        <f t="shared" si="31"/>
        <v/>
      </c>
      <c r="Z264" s="290"/>
      <c r="AA264" s="291" t="str">
        <f t="shared" si="32"/>
        <v/>
      </c>
      <c r="AB264" s="468" t="str">
        <f>IF($A264&lt;&gt;"",IF(P264="",' General &amp; Metadata'!$I$1,P264),"")</f>
        <v/>
      </c>
      <c r="AC264" s="225" t="str">
        <f t="shared" si="33"/>
        <v/>
      </c>
      <c r="AD264" s="225" t="str">
        <f t="shared" si="33"/>
        <v/>
      </c>
      <c r="AE264" s="225" t="str">
        <f t="shared" si="33"/>
        <v/>
      </c>
      <c r="AF264" s="443"/>
      <c r="AG264" s="374"/>
      <c r="AH264" s="218" t="str">
        <f t="shared" si="34"/>
        <v/>
      </c>
      <c r="AI264" s="443"/>
      <c r="AJ264" s="290" t="str">
        <f t="shared" si="35"/>
        <v/>
      </c>
      <c r="AK264" s="424"/>
      <c r="AL264" s="443"/>
      <c r="AM264" s="443"/>
      <c r="AN264" s="427" t="str">
        <f t="shared" ca="1" si="36"/>
        <v/>
      </c>
      <c r="AO264" s="443"/>
      <c r="AP264" s="443"/>
      <c r="AQ264" s="443"/>
    </row>
    <row r="265" spans="1:43" x14ac:dyDescent="0.2">
      <c r="A265" s="424"/>
      <c r="B265" s="424" t="str">
        <f t="shared" si="30"/>
        <v/>
      </c>
      <c r="C265" s="424"/>
      <c r="D265" s="218" t="str">
        <f>IF(C265="","",(VLOOKUP(C265,Generic_Roadnames_Array[],2,FALSE)))</f>
        <v/>
      </c>
      <c r="E265" s="424"/>
      <c r="F265" s="424"/>
      <c r="G265" s="443"/>
      <c r="H265" s="443"/>
      <c r="I265" s="443"/>
      <c r="J265" s="443"/>
      <c r="K265" s="443"/>
      <c r="L265" s="424"/>
      <c r="M265" s="218" t="str">
        <f>IF(L265="","",(VLOOKUP(L265,Islands_Island_Type_Array[],2,FALSE)))</f>
        <v/>
      </c>
      <c r="N265" s="424"/>
      <c r="O265" s="218" t="str">
        <f>IF(N265="","",(VLOOKUP(N265,Islands_Island_Material_Array[],2,FALSE)))</f>
        <v/>
      </c>
      <c r="P265" s="427"/>
      <c r="Q265" s="424"/>
      <c r="R265" s="218" t="str">
        <f>IF(Q265="","",(VLOOKUP(Q265,Islands_Island_Shape_Array[],2,FALSE)))</f>
        <v/>
      </c>
      <c r="S265" s="424"/>
      <c r="T265" s="424"/>
      <c r="U265" s="424"/>
      <c r="V265" s="443"/>
      <c r="W265" s="443"/>
      <c r="X265" s="443"/>
      <c r="Y265" s="446" t="str">
        <f t="shared" si="31"/>
        <v/>
      </c>
      <c r="Z265" s="290"/>
      <c r="AA265" s="291" t="str">
        <f t="shared" si="32"/>
        <v/>
      </c>
      <c r="AB265" s="468" t="str">
        <f>IF($A265&lt;&gt;"",IF(P265="",' General &amp; Metadata'!$I$1,P265),"")</f>
        <v/>
      </c>
      <c r="AC265" s="225" t="str">
        <f t="shared" si="33"/>
        <v/>
      </c>
      <c r="AD265" s="225" t="str">
        <f t="shared" si="33"/>
        <v/>
      </c>
      <c r="AE265" s="225" t="str">
        <f t="shared" si="33"/>
        <v/>
      </c>
      <c r="AF265" s="443"/>
      <c r="AG265" s="374"/>
      <c r="AH265" s="218" t="str">
        <f t="shared" si="34"/>
        <v/>
      </c>
      <c r="AI265" s="443"/>
      <c r="AJ265" s="290" t="str">
        <f t="shared" si="35"/>
        <v/>
      </c>
      <c r="AK265" s="424"/>
      <c r="AL265" s="443"/>
      <c r="AM265" s="443"/>
      <c r="AN265" s="427" t="str">
        <f t="shared" ca="1" si="36"/>
        <v/>
      </c>
      <c r="AO265" s="443"/>
      <c r="AP265" s="443"/>
      <c r="AQ265" s="443"/>
    </row>
    <row r="266" spans="1:43" x14ac:dyDescent="0.2">
      <c r="A266" s="424"/>
      <c r="B266" s="424" t="str">
        <f t="shared" si="30"/>
        <v/>
      </c>
      <c r="C266" s="424"/>
      <c r="D266" s="218" t="str">
        <f>IF(C266="","",(VLOOKUP(C266,Generic_Roadnames_Array[],2,FALSE)))</f>
        <v/>
      </c>
      <c r="E266" s="424"/>
      <c r="F266" s="424"/>
      <c r="G266" s="443"/>
      <c r="H266" s="443"/>
      <c r="I266" s="443"/>
      <c r="J266" s="443"/>
      <c r="K266" s="443"/>
      <c r="L266" s="424"/>
      <c r="M266" s="218" t="str">
        <f>IF(L266="","",(VLOOKUP(L266,Islands_Island_Type_Array[],2,FALSE)))</f>
        <v/>
      </c>
      <c r="N266" s="424"/>
      <c r="O266" s="218" t="str">
        <f>IF(N266="","",(VLOOKUP(N266,Islands_Island_Material_Array[],2,FALSE)))</f>
        <v/>
      </c>
      <c r="P266" s="427"/>
      <c r="Q266" s="424"/>
      <c r="R266" s="218" t="str">
        <f>IF(Q266="","",(VLOOKUP(Q266,Islands_Island_Shape_Array[],2,FALSE)))</f>
        <v/>
      </c>
      <c r="S266" s="424"/>
      <c r="T266" s="424"/>
      <c r="U266" s="424"/>
      <c r="V266" s="443"/>
      <c r="W266" s="443"/>
      <c r="X266" s="443"/>
      <c r="Y266" s="446" t="str">
        <f t="shared" si="31"/>
        <v/>
      </c>
      <c r="Z266" s="290"/>
      <c r="AA266" s="291" t="str">
        <f t="shared" si="32"/>
        <v/>
      </c>
      <c r="AB266" s="468" t="str">
        <f>IF($A266&lt;&gt;"",IF(P266="",' General &amp; Metadata'!$I$1,P266),"")</f>
        <v/>
      </c>
      <c r="AC266" s="225" t="str">
        <f t="shared" si="33"/>
        <v/>
      </c>
      <c r="AD266" s="225" t="str">
        <f t="shared" si="33"/>
        <v/>
      </c>
      <c r="AE266" s="225" t="str">
        <f t="shared" si="33"/>
        <v/>
      </c>
      <c r="AF266" s="443"/>
      <c r="AG266" s="374"/>
      <c r="AH266" s="218" t="str">
        <f t="shared" si="34"/>
        <v/>
      </c>
      <c r="AI266" s="443"/>
      <c r="AJ266" s="290" t="str">
        <f t="shared" si="35"/>
        <v/>
      </c>
      <c r="AK266" s="424"/>
      <c r="AL266" s="443"/>
      <c r="AM266" s="443"/>
      <c r="AN266" s="427" t="str">
        <f t="shared" ca="1" si="36"/>
        <v/>
      </c>
      <c r="AO266" s="443"/>
      <c r="AP266" s="443"/>
      <c r="AQ266" s="443"/>
    </row>
    <row r="267" spans="1:43" x14ac:dyDescent="0.2">
      <c r="A267" s="424"/>
      <c r="B267" s="424" t="str">
        <f t="shared" si="30"/>
        <v/>
      </c>
      <c r="C267" s="424"/>
      <c r="D267" s="218" t="str">
        <f>IF(C267="","",(VLOOKUP(C267,Generic_Roadnames_Array[],2,FALSE)))</f>
        <v/>
      </c>
      <c r="E267" s="424"/>
      <c r="F267" s="424"/>
      <c r="G267" s="443"/>
      <c r="H267" s="443"/>
      <c r="I267" s="443"/>
      <c r="J267" s="443"/>
      <c r="K267" s="443"/>
      <c r="L267" s="424"/>
      <c r="M267" s="218" t="str">
        <f>IF(L267="","",(VLOOKUP(L267,Islands_Island_Type_Array[],2,FALSE)))</f>
        <v/>
      </c>
      <c r="N267" s="424"/>
      <c r="O267" s="218" t="str">
        <f>IF(N267="","",(VLOOKUP(N267,Islands_Island_Material_Array[],2,FALSE)))</f>
        <v/>
      </c>
      <c r="P267" s="427"/>
      <c r="Q267" s="424"/>
      <c r="R267" s="218" t="str">
        <f>IF(Q267="","",(VLOOKUP(Q267,Islands_Island_Shape_Array[],2,FALSE)))</f>
        <v/>
      </c>
      <c r="S267" s="424"/>
      <c r="T267" s="424"/>
      <c r="U267" s="424"/>
      <c r="V267" s="443"/>
      <c r="W267" s="443"/>
      <c r="X267" s="443"/>
      <c r="Y267" s="446" t="str">
        <f t="shared" si="31"/>
        <v/>
      </c>
      <c r="Z267" s="290"/>
      <c r="AA267" s="291" t="str">
        <f t="shared" si="32"/>
        <v/>
      </c>
      <c r="AB267" s="468" t="str">
        <f>IF($A267&lt;&gt;"",IF(P267="",' General &amp; Metadata'!$I$1,P267),"")</f>
        <v/>
      </c>
      <c r="AC267" s="225" t="str">
        <f t="shared" si="33"/>
        <v/>
      </c>
      <c r="AD267" s="225" t="str">
        <f t="shared" si="33"/>
        <v/>
      </c>
      <c r="AE267" s="225" t="str">
        <f t="shared" si="33"/>
        <v/>
      </c>
      <c r="AF267" s="443"/>
      <c r="AG267" s="374"/>
      <c r="AH267" s="218" t="str">
        <f t="shared" si="34"/>
        <v/>
      </c>
      <c r="AI267" s="443"/>
      <c r="AJ267" s="290" t="str">
        <f t="shared" si="35"/>
        <v/>
      </c>
      <c r="AK267" s="424"/>
      <c r="AL267" s="443"/>
      <c r="AM267" s="443"/>
      <c r="AN267" s="427" t="str">
        <f t="shared" ca="1" si="36"/>
        <v/>
      </c>
      <c r="AO267" s="443"/>
      <c r="AP267" s="443"/>
      <c r="AQ267" s="443"/>
    </row>
    <row r="268" spans="1:43" x14ac:dyDescent="0.2">
      <c r="A268" s="424"/>
      <c r="B268" s="424" t="str">
        <f t="shared" si="30"/>
        <v/>
      </c>
      <c r="C268" s="424"/>
      <c r="D268" s="218" t="str">
        <f>IF(C268="","",(VLOOKUP(C268,Generic_Roadnames_Array[],2,FALSE)))</f>
        <v/>
      </c>
      <c r="E268" s="424"/>
      <c r="F268" s="424"/>
      <c r="G268" s="443"/>
      <c r="H268" s="443"/>
      <c r="I268" s="443"/>
      <c r="J268" s="443"/>
      <c r="K268" s="443"/>
      <c r="L268" s="424"/>
      <c r="M268" s="218" t="str">
        <f>IF(L268="","",(VLOOKUP(L268,Islands_Island_Type_Array[],2,FALSE)))</f>
        <v/>
      </c>
      <c r="N268" s="424"/>
      <c r="O268" s="218" t="str">
        <f>IF(N268="","",(VLOOKUP(N268,Islands_Island_Material_Array[],2,FALSE)))</f>
        <v/>
      </c>
      <c r="P268" s="427"/>
      <c r="Q268" s="424"/>
      <c r="R268" s="218" t="str">
        <f>IF(Q268="","",(VLOOKUP(Q268,Islands_Island_Shape_Array[],2,FALSE)))</f>
        <v/>
      </c>
      <c r="S268" s="424"/>
      <c r="T268" s="424"/>
      <c r="U268" s="424"/>
      <c r="V268" s="443"/>
      <c r="W268" s="443"/>
      <c r="X268" s="443"/>
      <c r="Y268" s="446" t="str">
        <f t="shared" si="31"/>
        <v/>
      </c>
      <c r="Z268" s="290"/>
      <c r="AA268" s="291" t="str">
        <f t="shared" si="32"/>
        <v/>
      </c>
      <c r="AB268" s="468" t="str">
        <f>IF($A268&lt;&gt;"",IF(P268="",' General &amp; Metadata'!$I$1,P268),"")</f>
        <v/>
      </c>
      <c r="AC268" s="225" t="str">
        <f t="shared" si="33"/>
        <v/>
      </c>
      <c r="AD268" s="225" t="str">
        <f t="shared" si="33"/>
        <v/>
      </c>
      <c r="AE268" s="225" t="str">
        <f t="shared" si="33"/>
        <v/>
      </c>
      <c r="AF268" s="443"/>
      <c r="AG268" s="374"/>
      <c r="AH268" s="218" t="str">
        <f t="shared" si="34"/>
        <v/>
      </c>
      <c r="AI268" s="443"/>
      <c r="AJ268" s="290" t="str">
        <f t="shared" si="35"/>
        <v/>
      </c>
      <c r="AK268" s="424"/>
      <c r="AL268" s="443"/>
      <c r="AM268" s="443"/>
      <c r="AN268" s="427" t="str">
        <f t="shared" ca="1" si="36"/>
        <v/>
      </c>
      <c r="AO268" s="443"/>
      <c r="AP268" s="443"/>
      <c r="AQ268" s="443"/>
    </row>
    <row r="269" spans="1:43" x14ac:dyDescent="0.2">
      <c r="A269" s="424"/>
      <c r="B269" s="424" t="str">
        <f t="shared" si="30"/>
        <v/>
      </c>
      <c r="C269" s="424"/>
      <c r="D269" s="218" t="str">
        <f>IF(C269="","",(VLOOKUP(C269,Generic_Roadnames_Array[],2,FALSE)))</f>
        <v/>
      </c>
      <c r="E269" s="424"/>
      <c r="F269" s="424"/>
      <c r="G269" s="443"/>
      <c r="H269" s="443"/>
      <c r="I269" s="443"/>
      <c r="J269" s="443"/>
      <c r="K269" s="443"/>
      <c r="L269" s="424"/>
      <c r="M269" s="218" t="str">
        <f>IF(L269="","",(VLOOKUP(L269,Islands_Island_Type_Array[],2,FALSE)))</f>
        <v/>
      </c>
      <c r="N269" s="424"/>
      <c r="O269" s="218" t="str">
        <f>IF(N269="","",(VLOOKUP(N269,Islands_Island_Material_Array[],2,FALSE)))</f>
        <v/>
      </c>
      <c r="P269" s="427"/>
      <c r="Q269" s="424"/>
      <c r="R269" s="218" t="str">
        <f>IF(Q269="","",(VLOOKUP(Q269,Islands_Island_Shape_Array[],2,FALSE)))</f>
        <v/>
      </c>
      <c r="S269" s="424"/>
      <c r="T269" s="424"/>
      <c r="U269" s="424"/>
      <c r="V269" s="443"/>
      <c r="W269" s="443"/>
      <c r="X269" s="443"/>
      <c r="Y269" s="446" t="str">
        <f t="shared" si="31"/>
        <v/>
      </c>
      <c r="Z269" s="290"/>
      <c r="AA269" s="291" t="str">
        <f t="shared" si="32"/>
        <v/>
      </c>
      <c r="AB269" s="468" t="str">
        <f>IF($A269&lt;&gt;"",IF(P269="",' General &amp; Metadata'!$I$1,P269),"")</f>
        <v/>
      </c>
      <c r="AC269" s="225" t="str">
        <f t="shared" si="33"/>
        <v/>
      </c>
      <c r="AD269" s="225" t="str">
        <f t="shared" si="33"/>
        <v/>
      </c>
      <c r="AE269" s="225" t="str">
        <f t="shared" si="33"/>
        <v/>
      </c>
      <c r="AF269" s="443"/>
      <c r="AG269" s="374"/>
      <c r="AH269" s="218" t="str">
        <f t="shared" si="34"/>
        <v/>
      </c>
      <c r="AI269" s="443"/>
      <c r="AJ269" s="290" t="str">
        <f t="shared" si="35"/>
        <v/>
      </c>
      <c r="AK269" s="424"/>
      <c r="AL269" s="443"/>
      <c r="AM269" s="443"/>
      <c r="AN269" s="427" t="str">
        <f t="shared" ca="1" si="36"/>
        <v/>
      </c>
      <c r="AO269" s="443"/>
      <c r="AP269" s="443"/>
      <c r="AQ269" s="443"/>
    </row>
    <row r="270" spans="1:43" x14ac:dyDescent="0.2">
      <c r="A270" s="424"/>
      <c r="B270" s="424" t="str">
        <f t="shared" si="30"/>
        <v/>
      </c>
      <c r="C270" s="424"/>
      <c r="D270" s="218" t="str">
        <f>IF(C270="","",(VLOOKUP(C270,Generic_Roadnames_Array[],2,FALSE)))</f>
        <v/>
      </c>
      <c r="E270" s="424"/>
      <c r="F270" s="424"/>
      <c r="G270" s="443"/>
      <c r="H270" s="443"/>
      <c r="I270" s="443"/>
      <c r="J270" s="443"/>
      <c r="K270" s="443"/>
      <c r="L270" s="424"/>
      <c r="M270" s="218" t="str">
        <f>IF(L270="","",(VLOOKUP(L270,Islands_Island_Type_Array[],2,FALSE)))</f>
        <v/>
      </c>
      <c r="N270" s="424"/>
      <c r="O270" s="218" t="str">
        <f>IF(N270="","",(VLOOKUP(N270,Islands_Island_Material_Array[],2,FALSE)))</f>
        <v/>
      </c>
      <c r="P270" s="427"/>
      <c r="Q270" s="424"/>
      <c r="R270" s="218" t="str">
        <f>IF(Q270="","",(VLOOKUP(Q270,Islands_Island_Shape_Array[],2,FALSE)))</f>
        <v/>
      </c>
      <c r="S270" s="424"/>
      <c r="T270" s="424"/>
      <c r="U270" s="424"/>
      <c r="V270" s="443"/>
      <c r="W270" s="443"/>
      <c r="X270" s="443"/>
      <c r="Y270" s="446" t="str">
        <f t="shared" si="31"/>
        <v/>
      </c>
      <c r="Z270" s="290"/>
      <c r="AA270" s="291" t="str">
        <f t="shared" si="32"/>
        <v/>
      </c>
      <c r="AB270" s="468" t="str">
        <f>IF($A270&lt;&gt;"",IF(P270="",' General &amp; Metadata'!$I$1,P270),"")</f>
        <v/>
      </c>
      <c r="AC270" s="225" t="str">
        <f t="shared" si="33"/>
        <v/>
      </c>
      <c r="AD270" s="225" t="str">
        <f t="shared" si="33"/>
        <v/>
      </c>
      <c r="AE270" s="225" t="str">
        <f t="shared" si="33"/>
        <v/>
      </c>
      <c r="AF270" s="443"/>
      <c r="AG270" s="374"/>
      <c r="AH270" s="218" t="str">
        <f t="shared" si="34"/>
        <v/>
      </c>
      <c r="AI270" s="443"/>
      <c r="AJ270" s="290" t="str">
        <f t="shared" si="35"/>
        <v/>
      </c>
      <c r="AK270" s="424"/>
      <c r="AL270" s="443"/>
      <c r="AM270" s="443"/>
      <c r="AN270" s="427" t="str">
        <f t="shared" ca="1" si="36"/>
        <v/>
      </c>
      <c r="AO270" s="443"/>
      <c r="AP270" s="443"/>
      <c r="AQ270" s="443"/>
    </row>
    <row r="271" spans="1:43" x14ac:dyDescent="0.2">
      <c r="A271" s="424"/>
      <c r="B271" s="424" t="str">
        <f t="shared" si="30"/>
        <v/>
      </c>
      <c r="C271" s="424"/>
      <c r="D271" s="218" t="str">
        <f>IF(C271="","",(VLOOKUP(C271,Generic_Roadnames_Array[],2,FALSE)))</f>
        <v/>
      </c>
      <c r="E271" s="424"/>
      <c r="F271" s="424"/>
      <c r="G271" s="443"/>
      <c r="H271" s="443"/>
      <c r="I271" s="443"/>
      <c r="J271" s="443"/>
      <c r="K271" s="443"/>
      <c r="L271" s="424"/>
      <c r="M271" s="218" t="str">
        <f>IF(L271="","",(VLOOKUP(L271,Islands_Island_Type_Array[],2,FALSE)))</f>
        <v/>
      </c>
      <c r="N271" s="424"/>
      <c r="O271" s="218" t="str">
        <f>IF(N271="","",(VLOOKUP(N271,Islands_Island_Material_Array[],2,FALSE)))</f>
        <v/>
      </c>
      <c r="P271" s="427"/>
      <c r="Q271" s="424"/>
      <c r="R271" s="218" t="str">
        <f>IF(Q271="","",(VLOOKUP(Q271,Islands_Island_Shape_Array[],2,FALSE)))</f>
        <v/>
      </c>
      <c r="S271" s="424"/>
      <c r="T271" s="424"/>
      <c r="U271" s="424"/>
      <c r="V271" s="443"/>
      <c r="W271" s="443"/>
      <c r="X271" s="443"/>
      <c r="Y271" s="446" t="str">
        <f t="shared" si="31"/>
        <v/>
      </c>
      <c r="Z271" s="290"/>
      <c r="AA271" s="291" t="str">
        <f t="shared" si="32"/>
        <v/>
      </c>
      <c r="AB271" s="468" t="str">
        <f>IF($A271&lt;&gt;"",IF(P271="",' General &amp; Metadata'!$I$1,P271),"")</f>
        <v/>
      </c>
      <c r="AC271" s="225" t="str">
        <f t="shared" si="33"/>
        <v/>
      </c>
      <c r="AD271" s="225" t="str">
        <f t="shared" si="33"/>
        <v/>
      </c>
      <c r="AE271" s="225" t="str">
        <f t="shared" si="33"/>
        <v/>
      </c>
      <c r="AF271" s="443"/>
      <c r="AG271" s="374"/>
      <c r="AH271" s="218" t="str">
        <f t="shared" si="34"/>
        <v/>
      </c>
      <c r="AI271" s="443"/>
      <c r="AJ271" s="290" t="str">
        <f t="shared" si="35"/>
        <v/>
      </c>
      <c r="AK271" s="424"/>
      <c r="AL271" s="443"/>
      <c r="AM271" s="443"/>
      <c r="AN271" s="427" t="str">
        <f t="shared" ca="1" si="36"/>
        <v/>
      </c>
      <c r="AO271" s="443"/>
      <c r="AP271" s="443"/>
      <c r="AQ271" s="443"/>
    </row>
    <row r="272" spans="1:43" x14ac:dyDescent="0.2">
      <c r="A272" s="424"/>
      <c r="B272" s="424" t="str">
        <f t="shared" si="30"/>
        <v/>
      </c>
      <c r="C272" s="424"/>
      <c r="D272" s="218" t="str">
        <f>IF(C272="","",(VLOOKUP(C272,Generic_Roadnames_Array[],2,FALSE)))</f>
        <v/>
      </c>
      <c r="E272" s="424"/>
      <c r="F272" s="424"/>
      <c r="G272" s="443"/>
      <c r="H272" s="443"/>
      <c r="I272" s="443"/>
      <c r="J272" s="443"/>
      <c r="K272" s="443"/>
      <c r="L272" s="424"/>
      <c r="M272" s="218" t="str">
        <f>IF(L272="","",(VLOOKUP(L272,Islands_Island_Type_Array[],2,FALSE)))</f>
        <v/>
      </c>
      <c r="N272" s="424"/>
      <c r="O272" s="218" t="str">
        <f>IF(N272="","",(VLOOKUP(N272,Islands_Island_Material_Array[],2,FALSE)))</f>
        <v/>
      </c>
      <c r="P272" s="427"/>
      <c r="Q272" s="424"/>
      <c r="R272" s="218" t="str">
        <f>IF(Q272="","",(VLOOKUP(Q272,Islands_Island_Shape_Array[],2,FALSE)))</f>
        <v/>
      </c>
      <c r="S272" s="424"/>
      <c r="T272" s="424"/>
      <c r="U272" s="424"/>
      <c r="V272" s="443"/>
      <c r="W272" s="443"/>
      <c r="X272" s="443"/>
      <c r="Y272" s="446" t="str">
        <f t="shared" si="31"/>
        <v/>
      </c>
      <c r="Z272" s="290"/>
      <c r="AA272" s="291" t="str">
        <f t="shared" si="32"/>
        <v/>
      </c>
      <c r="AB272" s="468" t="str">
        <f>IF($A272&lt;&gt;"",IF(P272="",' General &amp; Metadata'!$I$1,P272),"")</f>
        <v/>
      </c>
      <c r="AC272" s="225" t="str">
        <f t="shared" si="33"/>
        <v/>
      </c>
      <c r="AD272" s="225" t="str">
        <f t="shared" si="33"/>
        <v/>
      </c>
      <c r="AE272" s="225" t="str">
        <f t="shared" si="33"/>
        <v/>
      </c>
      <c r="AF272" s="443"/>
      <c r="AG272" s="374"/>
      <c r="AH272" s="218" t="str">
        <f t="shared" si="34"/>
        <v/>
      </c>
      <c r="AI272" s="443"/>
      <c r="AJ272" s="290" t="str">
        <f t="shared" si="35"/>
        <v/>
      </c>
      <c r="AK272" s="424"/>
      <c r="AL272" s="443"/>
      <c r="AM272" s="443"/>
      <c r="AN272" s="427" t="str">
        <f t="shared" ca="1" si="36"/>
        <v/>
      </c>
      <c r="AO272" s="443"/>
      <c r="AP272" s="443"/>
      <c r="AQ272" s="443"/>
    </row>
    <row r="273" spans="1:43" x14ac:dyDescent="0.2">
      <c r="A273" s="424"/>
      <c r="B273" s="424" t="str">
        <f t="shared" si="30"/>
        <v/>
      </c>
      <c r="C273" s="424"/>
      <c r="D273" s="218" t="str">
        <f>IF(C273="","",(VLOOKUP(C273,Generic_Roadnames_Array[],2,FALSE)))</f>
        <v/>
      </c>
      <c r="E273" s="424"/>
      <c r="F273" s="424"/>
      <c r="G273" s="443"/>
      <c r="H273" s="443"/>
      <c r="I273" s="443"/>
      <c r="J273" s="443"/>
      <c r="K273" s="443"/>
      <c r="L273" s="424"/>
      <c r="M273" s="218" t="str">
        <f>IF(L273="","",(VLOOKUP(L273,Islands_Island_Type_Array[],2,FALSE)))</f>
        <v/>
      </c>
      <c r="N273" s="424"/>
      <c r="O273" s="218" t="str">
        <f>IF(N273="","",(VLOOKUP(N273,Islands_Island_Material_Array[],2,FALSE)))</f>
        <v/>
      </c>
      <c r="P273" s="427"/>
      <c r="Q273" s="424"/>
      <c r="R273" s="218" t="str">
        <f>IF(Q273="","",(VLOOKUP(Q273,Islands_Island_Shape_Array[],2,FALSE)))</f>
        <v/>
      </c>
      <c r="S273" s="424"/>
      <c r="T273" s="424"/>
      <c r="U273" s="424"/>
      <c r="V273" s="443"/>
      <c r="W273" s="443"/>
      <c r="X273" s="443"/>
      <c r="Y273" s="446" t="str">
        <f t="shared" si="31"/>
        <v/>
      </c>
      <c r="Z273" s="290"/>
      <c r="AA273" s="291" t="str">
        <f t="shared" si="32"/>
        <v/>
      </c>
      <c r="AB273" s="468" t="str">
        <f>IF($A273&lt;&gt;"",IF(P273="",' General &amp; Metadata'!$I$1,P273),"")</f>
        <v/>
      </c>
      <c r="AC273" s="225" t="str">
        <f t="shared" si="33"/>
        <v/>
      </c>
      <c r="AD273" s="225" t="str">
        <f t="shared" si="33"/>
        <v/>
      </c>
      <c r="AE273" s="225" t="str">
        <f t="shared" si="33"/>
        <v/>
      </c>
      <c r="AF273" s="443"/>
      <c r="AG273" s="374"/>
      <c r="AH273" s="218" t="str">
        <f t="shared" si="34"/>
        <v/>
      </c>
      <c r="AI273" s="443"/>
      <c r="AJ273" s="290" t="str">
        <f t="shared" si="35"/>
        <v/>
      </c>
      <c r="AK273" s="424"/>
      <c r="AL273" s="443"/>
      <c r="AM273" s="443"/>
      <c r="AN273" s="427" t="str">
        <f t="shared" ca="1" si="36"/>
        <v/>
      </c>
      <c r="AO273" s="443"/>
      <c r="AP273" s="443"/>
      <c r="AQ273" s="443"/>
    </row>
    <row r="274" spans="1:43" x14ac:dyDescent="0.2">
      <c r="A274" s="424"/>
      <c r="B274" s="424" t="str">
        <f t="shared" si="30"/>
        <v/>
      </c>
      <c r="C274" s="424"/>
      <c r="D274" s="218" t="str">
        <f>IF(C274="","",(VLOOKUP(C274,Generic_Roadnames_Array[],2,FALSE)))</f>
        <v/>
      </c>
      <c r="E274" s="424"/>
      <c r="F274" s="424"/>
      <c r="G274" s="443"/>
      <c r="H274" s="443"/>
      <c r="I274" s="443"/>
      <c r="J274" s="443"/>
      <c r="K274" s="443"/>
      <c r="L274" s="424"/>
      <c r="M274" s="218" t="str">
        <f>IF(L274="","",(VLOOKUP(L274,Islands_Island_Type_Array[],2,FALSE)))</f>
        <v/>
      </c>
      <c r="N274" s="424"/>
      <c r="O274" s="218" t="str">
        <f>IF(N274="","",(VLOOKUP(N274,Islands_Island_Material_Array[],2,FALSE)))</f>
        <v/>
      </c>
      <c r="P274" s="427"/>
      <c r="Q274" s="424"/>
      <c r="R274" s="218" t="str">
        <f>IF(Q274="","",(VLOOKUP(Q274,Islands_Island_Shape_Array[],2,FALSE)))</f>
        <v/>
      </c>
      <c r="S274" s="424"/>
      <c r="T274" s="424"/>
      <c r="U274" s="424"/>
      <c r="V274" s="443"/>
      <c r="W274" s="443"/>
      <c r="X274" s="443"/>
      <c r="Y274" s="446" t="str">
        <f t="shared" si="31"/>
        <v/>
      </c>
      <c r="Z274" s="290"/>
      <c r="AA274" s="291" t="str">
        <f t="shared" si="32"/>
        <v/>
      </c>
      <c r="AB274" s="468" t="str">
        <f>IF($A274&lt;&gt;"",IF(P274="",' General &amp; Metadata'!$I$1,P274),"")</f>
        <v/>
      </c>
      <c r="AC274" s="225" t="str">
        <f t="shared" si="33"/>
        <v/>
      </c>
      <c r="AD274" s="225" t="str">
        <f t="shared" si="33"/>
        <v/>
      </c>
      <c r="AE274" s="225" t="str">
        <f t="shared" si="33"/>
        <v/>
      </c>
      <c r="AF274" s="443"/>
      <c r="AG274" s="374"/>
      <c r="AH274" s="218" t="str">
        <f t="shared" si="34"/>
        <v/>
      </c>
      <c r="AI274" s="443"/>
      <c r="AJ274" s="290" t="str">
        <f t="shared" si="35"/>
        <v/>
      </c>
      <c r="AK274" s="424"/>
      <c r="AL274" s="443"/>
      <c r="AM274" s="443"/>
      <c r="AN274" s="427" t="str">
        <f t="shared" ca="1" si="36"/>
        <v/>
      </c>
      <c r="AO274" s="443"/>
      <c r="AP274" s="443"/>
      <c r="AQ274" s="443"/>
    </row>
    <row r="275" spans="1:43" x14ac:dyDescent="0.2">
      <c r="A275" s="424"/>
      <c r="B275" s="424" t="str">
        <f t="shared" si="30"/>
        <v/>
      </c>
      <c r="C275" s="424"/>
      <c r="D275" s="218" t="str">
        <f>IF(C275="","",(VLOOKUP(C275,Generic_Roadnames_Array[],2,FALSE)))</f>
        <v/>
      </c>
      <c r="E275" s="424"/>
      <c r="F275" s="424"/>
      <c r="G275" s="443"/>
      <c r="H275" s="443"/>
      <c r="I275" s="443"/>
      <c r="J275" s="443"/>
      <c r="K275" s="443"/>
      <c r="L275" s="424"/>
      <c r="M275" s="218" t="str">
        <f>IF(L275="","",(VLOOKUP(L275,Islands_Island_Type_Array[],2,FALSE)))</f>
        <v/>
      </c>
      <c r="N275" s="424"/>
      <c r="O275" s="218" t="str">
        <f>IF(N275="","",(VLOOKUP(N275,Islands_Island_Material_Array[],2,FALSE)))</f>
        <v/>
      </c>
      <c r="P275" s="427"/>
      <c r="Q275" s="424"/>
      <c r="R275" s="218" t="str">
        <f>IF(Q275="","",(VLOOKUP(Q275,Islands_Island_Shape_Array[],2,FALSE)))</f>
        <v/>
      </c>
      <c r="S275" s="424"/>
      <c r="T275" s="424"/>
      <c r="U275" s="424"/>
      <c r="V275" s="443"/>
      <c r="W275" s="443"/>
      <c r="X275" s="443"/>
      <c r="Y275" s="446" t="str">
        <f t="shared" si="31"/>
        <v/>
      </c>
      <c r="Z275" s="290"/>
      <c r="AA275" s="291" t="str">
        <f t="shared" si="32"/>
        <v/>
      </c>
      <c r="AB275" s="468" t="str">
        <f>IF($A275&lt;&gt;"",IF(P275="",' General &amp; Metadata'!$I$1,P275),"")</f>
        <v/>
      </c>
      <c r="AC275" s="225" t="str">
        <f t="shared" si="33"/>
        <v/>
      </c>
      <c r="AD275" s="225" t="str">
        <f t="shared" si="33"/>
        <v/>
      </c>
      <c r="AE275" s="225" t="str">
        <f t="shared" si="33"/>
        <v/>
      </c>
      <c r="AF275" s="443"/>
      <c r="AG275" s="374"/>
      <c r="AH275" s="218" t="str">
        <f t="shared" si="34"/>
        <v/>
      </c>
      <c r="AI275" s="443"/>
      <c r="AJ275" s="290" t="str">
        <f t="shared" si="35"/>
        <v/>
      </c>
      <c r="AK275" s="424"/>
      <c r="AL275" s="443"/>
      <c r="AM275" s="443"/>
      <c r="AN275" s="427" t="str">
        <f t="shared" ca="1" si="36"/>
        <v/>
      </c>
      <c r="AO275" s="443"/>
      <c r="AP275" s="443"/>
      <c r="AQ275" s="443"/>
    </row>
    <row r="276" spans="1:43" x14ac:dyDescent="0.2">
      <c r="A276" s="424"/>
      <c r="B276" s="424" t="str">
        <f t="shared" si="30"/>
        <v/>
      </c>
      <c r="C276" s="424"/>
      <c r="D276" s="218" t="str">
        <f>IF(C276="","",(VLOOKUP(C276,Generic_Roadnames_Array[],2,FALSE)))</f>
        <v/>
      </c>
      <c r="E276" s="424"/>
      <c r="F276" s="424"/>
      <c r="G276" s="443"/>
      <c r="H276" s="443"/>
      <c r="I276" s="443"/>
      <c r="J276" s="443"/>
      <c r="K276" s="443"/>
      <c r="L276" s="424"/>
      <c r="M276" s="218" t="str">
        <f>IF(L276="","",(VLOOKUP(L276,Islands_Island_Type_Array[],2,FALSE)))</f>
        <v/>
      </c>
      <c r="N276" s="424"/>
      <c r="O276" s="218" t="str">
        <f>IF(N276="","",(VLOOKUP(N276,Islands_Island_Material_Array[],2,FALSE)))</f>
        <v/>
      </c>
      <c r="P276" s="427"/>
      <c r="Q276" s="424"/>
      <c r="R276" s="218" t="str">
        <f>IF(Q276="","",(VLOOKUP(Q276,Islands_Island_Shape_Array[],2,FALSE)))</f>
        <v/>
      </c>
      <c r="S276" s="424"/>
      <c r="T276" s="424"/>
      <c r="U276" s="424"/>
      <c r="V276" s="443"/>
      <c r="W276" s="443"/>
      <c r="X276" s="443"/>
      <c r="Y276" s="446" t="str">
        <f t="shared" si="31"/>
        <v/>
      </c>
      <c r="Z276" s="290"/>
      <c r="AA276" s="291" t="str">
        <f t="shared" si="32"/>
        <v/>
      </c>
      <c r="AB276" s="468" t="str">
        <f>IF($A276&lt;&gt;"",IF(P276="",' General &amp; Metadata'!$I$1,P276),"")</f>
        <v/>
      </c>
      <c r="AC276" s="225" t="str">
        <f t="shared" si="33"/>
        <v/>
      </c>
      <c r="AD276" s="225" t="str">
        <f t="shared" si="33"/>
        <v/>
      </c>
      <c r="AE276" s="225" t="str">
        <f t="shared" si="33"/>
        <v/>
      </c>
      <c r="AF276" s="443"/>
      <c r="AG276" s="374"/>
      <c r="AH276" s="218" t="str">
        <f t="shared" si="34"/>
        <v/>
      </c>
      <c r="AI276" s="443"/>
      <c r="AJ276" s="290" t="str">
        <f t="shared" si="35"/>
        <v/>
      </c>
      <c r="AK276" s="424"/>
      <c r="AL276" s="443"/>
      <c r="AM276" s="443"/>
      <c r="AN276" s="427" t="str">
        <f t="shared" ca="1" si="36"/>
        <v/>
      </c>
      <c r="AO276" s="443"/>
      <c r="AP276" s="443"/>
      <c r="AQ276" s="443"/>
    </row>
    <row r="277" spans="1:43" x14ac:dyDescent="0.2">
      <c r="A277" s="424"/>
      <c r="B277" s="424" t="str">
        <f t="shared" si="30"/>
        <v/>
      </c>
      <c r="C277" s="424"/>
      <c r="D277" s="218" t="str">
        <f>IF(C277="","",(VLOOKUP(C277,Generic_Roadnames_Array[],2,FALSE)))</f>
        <v/>
      </c>
      <c r="E277" s="424"/>
      <c r="F277" s="424"/>
      <c r="G277" s="443"/>
      <c r="H277" s="443"/>
      <c r="I277" s="443"/>
      <c r="J277" s="443"/>
      <c r="K277" s="443"/>
      <c r="L277" s="424"/>
      <c r="M277" s="218" t="str">
        <f>IF(L277="","",(VLOOKUP(L277,Islands_Island_Type_Array[],2,FALSE)))</f>
        <v/>
      </c>
      <c r="N277" s="424"/>
      <c r="O277" s="218" t="str">
        <f>IF(N277="","",(VLOOKUP(N277,Islands_Island_Material_Array[],2,FALSE)))</f>
        <v/>
      </c>
      <c r="P277" s="427"/>
      <c r="Q277" s="424"/>
      <c r="R277" s="218" t="str">
        <f>IF(Q277="","",(VLOOKUP(Q277,Islands_Island_Shape_Array[],2,FALSE)))</f>
        <v/>
      </c>
      <c r="S277" s="424"/>
      <c r="T277" s="424"/>
      <c r="U277" s="424"/>
      <c r="V277" s="443"/>
      <c r="W277" s="443"/>
      <c r="X277" s="443"/>
      <c r="Y277" s="446" t="str">
        <f t="shared" si="31"/>
        <v/>
      </c>
      <c r="Z277" s="290"/>
      <c r="AA277" s="291" t="str">
        <f t="shared" si="32"/>
        <v/>
      </c>
      <c r="AB277" s="468" t="str">
        <f>IF($A277&lt;&gt;"",IF(P277="",' General &amp; Metadata'!$I$1,P277),"")</f>
        <v/>
      </c>
      <c r="AC277" s="225" t="str">
        <f t="shared" si="33"/>
        <v/>
      </c>
      <c r="AD277" s="225" t="str">
        <f t="shared" si="33"/>
        <v/>
      </c>
      <c r="AE277" s="225" t="str">
        <f t="shared" si="33"/>
        <v/>
      </c>
      <c r="AF277" s="443"/>
      <c r="AG277" s="374"/>
      <c r="AH277" s="218" t="str">
        <f t="shared" si="34"/>
        <v/>
      </c>
      <c r="AI277" s="443"/>
      <c r="AJ277" s="290" t="str">
        <f t="shared" si="35"/>
        <v/>
      </c>
      <c r="AK277" s="424"/>
      <c r="AL277" s="443"/>
      <c r="AM277" s="443"/>
      <c r="AN277" s="427" t="str">
        <f t="shared" ca="1" si="36"/>
        <v/>
      </c>
      <c r="AO277" s="443"/>
      <c r="AP277" s="443"/>
      <c r="AQ277" s="443"/>
    </row>
    <row r="278" spans="1:43" x14ac:dyDescent="0.2">
      <c r="A278" s="424"/>
      <c r="B278" s="424" t="str">
        <f t="shared" si="30"/>
        <v/>
      </c>
      <c r="C278" s="424"/>
      <c r="D278" s="218" t="str">
        <f>IF(C278="","",(VLOOKUP(C278,Generic_Roadnames_Array[],2,FALSE)))</f>
        <v/>
      </c>
      <c r="E278" s="424"/>
      <c r="F278" s="424"/>
      <c r="G278" s="443"/>
      <c r="H278" s="443"/>
      <c r="I278" s="443"/>
      <c r="J278" s="443"/>
      <c r="K278" s="443"/>
      <c r="L278" s="424"/>
      <c r="M278" s="218" t="str">
        <f>IF(L278="","",(VLOOKUP(L278,Islands_Island_Type_Array[],2,FALSE)))</f>
        <v/>
      </c>
      <c r="N278" s="424"/>
      <c r="O278" s="218" t="str">
        <f>IF(N278="","",(VLOOKUP(N278,Islands_Island_Material_Array[],2,FALSE)))</f>
        <v/>
      </c>
      <c r="P278" s="427"/>
      <c r="Q278" s="424"/>
      <c r="R278" s="218" t="str">
        <f>IF(Q278="","",(VLOOKUP(Q278,Islands_Island_Shape_Array[],2,FALSE)))</f>
        <v/>
      </c>
      <c r="S278" s="424"/>
      <c r="T278" s="424"/>
      <c r="U278" s="424"/>
      <c r="V278" s="443"/>
      <c r="W278" s="443"/>
      <c r="X278" s="443"/>
      <c r="Y278" s="446" t="str">
        <f t="shared" si="31"/>
        <v/>
      </c>
      <c r="Z278" s="290"/>
      <c r="AA278" s="291" t="str">
        <f t="shared" si="32"/>
        <v/>
      </c>
      <c r="AB278" s="468" t="str">
        <f>IF($A278&lt;&gt;"",IF(P278="",' General &amp; Metadata'!$I$1,P278),"")</f>
        <v/>
      </c>
      <c r="AC278" s="225" t="str">
        <f t="shared" si="33"/>
        <v/>
      </c>
      <c r="AD278" s="225" t="str">
        <f t="shared" si="33"/>
        <v/>
      </c>
      <c r="AE278" s="225" t="str">
        <f t="shared" si="33"/>
        <v/>
      </c>
      <c r="AF278" s="443"/>
      <c r="AG278" s="374"/>
      <c r="AH278" s="218" t="str">
        <f t="shared" si="34"/>
        <v/>
      </c>
      <c r="AI278" s="443"/>
      <c r="AJ278" s="290" t="str">
        <f t="shared" si="35"/>
        <v/>
      </c>
      <c r="AK278" s="424"/>
      <c r="AL278" s="443"/>
      <c r="AM278" s="443"/>
      <c r="AN278" s="427" t="str">
        <f t="shared" ca="1" si="36"/>
        <v/>
      </c>
      <c r="AO278" s="443"/>
      <c r="AP278" s="443"/>
      <c r="AQ278" s="443"/>
    </row>
    <row r="279" spans="1:43" x14ac:dyDescent="0.2">
      <c r="A279" s="424"/>
      <c r="B279" s="424" t="str">
        <f t="shared" si="30"/>
        <v/>
      </c>
      <c r="C279" s="424"/>
      <c r="D279" s="218" t="str">
        <f>IF(C279="","",(VLOOKUP(C279,Generic_Roadnames_Array[],2,FALSE)))</f>
        <v/>
      </c>
      <c r="E279" s="424"/>
      <c r="F279" s="424"/>
      <c r="G279" s="443"/>
      <c r="H279" s="443"/>
      <c r="I279" s="443"/>
      <c r="J279" s="443"/>
      <c r="K279" s="443"/>
      <c r="L279" s="424"/>
      <c r="M279" s="218" t="str">
        <f>IF(L279="","",(VLOOKUP(L279,Islands_Island_Type_Array[],2,FALSE)))</f>
        <v/>
      </c>
      <c r="N279" s="424"/>
      <c r="O279" s="218" t="str">
        <f>IF(N279="","",(VLOOKUP(N279,Islands_Island_Material_Array[],2,FALSE)))</f>
        <v/>
      </c>
      <c r="P279" s="427"/>
      <c r="Q279" s="424"/>
      <c r="R279" s="218" t="str">
        <f>IF(Q279="","",(VLOOKUP(Q279,Islands_Island_Shape_Array[],2,FALSE)))</f>
        <v/>
      </c>
      <c r="S279" s="424"/>
      <c r="T279" s="424"/>
      <c r="U279" s="424"/>
      <c r="V279" s="443"/>
      <c r="W279" s="443"/>
      <c r="X279" s="443"/>
      <c r="Y279" s="446" t="str">
        <f t="shared" si="31"/>
        <v/>
      </c>
      <c r="Z279" s="290"/>
      <c r="AA279" s="291" t="str">
        <f t="shared" si="32"/>
        <v/>
      </c>
      <c r="AB279" s="468" t="str">
        <f>IF($A279&lt;&gt;"",IF(P279="",' General &amp; Metadata'!$I$1,P279),"")</f>
        <v/>
      </c>
      <c r="AC279" s="225" t="str">
        <f t="shared" si="33"/>
        <v/>
      </c>
      <c r="AD279" s="225" t="str">
        <f t="shared" si="33"/>
        <v/>
      </c>
      <c r="AE279" s="225" t="str">
        <f t="shared" si="33"/>
        <v/>
      </c>
      <c r="AF279" s="443"/>
      <c r="AG279" s="374"/>
      <c r="AH279" s="218" t="str">
        <f t="shared" si="34"/>
        <v/>
      </c>
      <c r="AI279" s="443"/>
      <c r="AJ279" s="290" t="str">
        <f t="shared" si="35"/>
        <v/>
      </c>
      <c r="AK279" s="424"/>
      <c r="AL279" s="443"/>
      <c r="AM279" s="443"/>
      <c r="AN279" s="427" t="str">
        <f t="shared" ca="1" si="36"/>
        <v/>
      </c>
      <c r="AO279" s="443"/>
      <c r="AP279" s="443"/>
      <c r="AQ279" s="443"/>
    </row>
    <row r="280" spans="1:43" x14ac:dyDescent="0.2">
      <c r="A280" s="424"/>
      <c r="B280" s="424" t="str">
        <f t="shared" si="30"/>
        <v/>
      </c>
      <c r="C280" s="424"/>
      <c r="D280" s="218" t="str">
        <f>IF(C280="","",(VLOOKUP(C280,Generic_Roadnames_Array[],2,FALSE)))</f>
        <v/>
      </c>
      <c r="E280" s="424"/>
      <c r="F280" s="424"/>
      <c r="G280" s="443"/>
      <c r="H280" s="443"/>
      <c r="I280" s="443"/>
      <c r="J280" s="443"/>
      <c r="K280" s="443"/>
      <c r="L280" s="424"/>
      <c r="M280" s="218" t="str">
        <f>IF(L280="","",(VLOOKUP(L280,Islands_Island_Type_Array[],2,FALSE)))</f>
        <v/>
      </c>
      <c r="N280" s="424"/>
      <c r="O280" s="218" t="str">
        <f>IF(N280="","",(VLOOKUP(N280,Islands_Island_Material_Array[],2,FALSE)))</f>
        <v/>
      </c>
      <c r="P280" s="427"/>
      <c r="Q280" s="424"/>
      <c r="R280" s="218" t="str">
        <f>IF(Q280="","",(VLOOKUP(Q280,Islands_Island_Shape_Array[],2,FALSE)))</f>
        <v/>
      </c>
      <c r="S280" s="424"/>
      <c r="T280" s="424"/>
      <c r="U280" s="424"/>
      <c r="V280" s="443"/>
      <c r="W280" s="443"/>
      <c r="X280" s="443"/>
      <c r="Y280" s="446" t="str">
        <f t="shared" si="31"/>
        <v/>
      </c>
      <c r="Z280" s="290"/>
      <c r="AA280" s="291" t="str">
        <f t="shared" si="32"/>
        <v/>
      </c>
      <c r="AB280" s="468" t="str">
        <f>IF($A280&lt;&gt;"",IF(P280="",' General &amp; Metadata'!$I$1,P280),"")</f>
        <v/>
      </c>
      <c r="AC280" s="225" t="str">
        <f t="shared" si="33"/>
        <v/>
      </c>
      <c r="AD280" s="225" t="str">
        <f t="shared" si="33"/>
        <v/>
      </c>
      <c r="AE280" s="225" t="str">
        <f t="shared" si="33"/>
        <v/>
      </c>
      <c r="AF280" s="443"/>
      <c r="AG280" s="374"/>
      <c r="AH280" s="218" t="str">
        <f t="shared" si="34"/>
        <v/>
      </c>
      <c r="AI280" s="443"/>
      <c r="AJ280" s="290" t="str">
        <f t="shared" si="35"/>
        <v/>
      </c>
      <c r="AK280" s="424"/>
      <c r="AL280" s="443"/>
      <c r="AM280" s="443"/>
      <c r="AN280" s="427" t="str">
        <f t="shared" ca="1" si="36"/>
        <v/>
      </c>
      <c r="AO280" s="443"/>
      <c r="AP280" s="443"/>
      <c r="AQ280" s="443"/>
    </row>
    <row r="281" spans="1:43" x14ac:dyDescent="0.2">
      <c r="A281" s="424"/>
      <c r="B281" s="424" t="str">
        <f t="shared" si="30"/>
        <v/>
      </c>
      <c r="C281" s="424"/>
      <c r="D281" s="218" t="str">
        <f>IF(C281="","",(VLOOKUP(C281,Generic_Roadnames_Array[],2,FALSE)))</f>
        <v/>
      </c>
      <c r="E281" s="424"/>
      <c r="F281" s="424"/>
      <c r="G281" s="443"/>
      <c r="H281" s="443"/>
      <c r="I281" s="443"/>
      <c r="J281" s="443"/>
      <c r="K281" s="443"/>
      <c r="L281" s="424"/>
      <c r="M281" s="218" t="str">
        <f>IF(L281="","",(VLOOKUP(L281,Islands_Island_Type_Array[],2,FALSE)))</f>
        <v/>
      </c>
      <c r="N281" s="424"/>
      <c r="O281" s="218" t="str">
        <f>IF(N281="","",(VLOOKUP(N281,Islands_Island_Material_Array[],2,FALSE)))</f>
        <v/>
      </c>
      <c r="P281" s="427"/>
      <c r="Q281" s="424"/>
      <c r="R281" s="218" t="str">
        <f>IF(Q281="","",(VLOOKUP(Q281,Islands_Island_Shape_Array[],2,FALSE)))</f>
        <v/>
      </c>
      <c r="S281" s="424"/>
      <c r="T281" s="424"/>
      <c r="U281" s="424"/>
      <c r="V281" s="443"/>
      <c r="W281" s="443"/>
      <c r="X281" s="443"/>
      <c r="Y281" s="446" t="str">
        <f t="shared" si="31"/>
        <v/>
      </c>
      <c r="Z281" s="290"/>
      <c r="AA281" s="291" t="str">
        <f t="shared" si="32"/>
        <v/>
      </c>
      <c r="AB281" s="468" t="str">
        <f>IF($A281&lt;&gt;"",IF(P281="",' General &amp; Metadata'!$I$1,P281),"")</f>
        <v/>
      </c>
      <c r="AC281" s="225" t="str">
        <f t="shared" si="33"/>
        <v/>
      </c>
      <c r="AD281" s="225" t="str">
        <f t="shared" si="33"/>
        <v/>
      </c>
      <c r="AE281" s="225" t="str">
        <f t="shared" si="33"/>
        <v/>
      </c>
      <c r="AF281" s="443"/>
      <c r="AG281" s="374"/>
      <c r="AH281" s="218" t="str">
        <f t="shared" si="34"/>
        <v/>
      </c>
      <c r="AI281" s="443"/>
      <c r="AJ281" s="290" t="str">
        <f t="shared" si="35"/>
        <v/>
      </c>
      <c r="AK281" s="424"/>
      <c r="AL281" s="443"/>
      <c r="AM281" s="443"/>
      <c r="AN281" s="427" t="str">
        <f t="shared" ca="1" si="36"/>
        <v/>
      </c>
      <c r="AO281" s="443"/>
      <c r="AP281" s="443"/>
      <c r="AQ281" s="443"/>
    </row>
    <row r="282" spans="1:43" x14ac:dyDescent="0.2">
      <c r="A282" s="424"/>
      <c r="B282" s="424" t="str">
        <f t="shared" si="30"/>
        <v/>
      </c>
      <c r="C282" s="424"/>
      <c r="D282" s="218" t="str">
        <f>IF(C282="","",(VLOOKUP(C282,Generic_Roadnames_Array[],2,FALSE)))</f>
        <v/>
      </c>
      <c r="E282" s="424"/>
      <c r="F282" s="424"/>
      <c r="G282" s="443"/>
      <c r="H282" s="443"/>
      <c r="I282" s="443"/>
      <c r="J282" s="443"/>
      <c r="K282" s="443"/>
      <c r="L282" s="424"/>
      <c r="M282" s="218" t="str">
        <f>IF(L282="","",(VLOOKUP(L282,Islands_Island_Type_Array[],2,FALSE)))</f>
        <v/>
      </c>
      <c r="N282" s="424"/>
      <c r="O282" s="218" t="str">
        <f>IF(N282="","",(VLOOKUP(N282,Islands_Island_Material_Array[],2,FALSE)))</f>
        <v/>
      </c>
      <c r="P282" s="427"/>
      <c r="Q282" s="424"/>
      <c r="R282" s="218" t="str">
        <f>IF(Q282="","",(VLOOKUP(Q282,Islands_Island_Shape_Array[],2,FALSE)))</f>
        <v/>
      </c>
      <c r="S282" s="424"/>
      <c r="T282" s="424"/>
      <c r="U282" s="424"/>
      <c r="V282" s="443"/>
      <c r="W282" s="443"/>
      <c r="X282" s="443"/>
      <c r="Y282" s="446" t="str">
        <f t="shared" si="31"/>
        <v/>
      </c>
      <c r="Z282" s="290"/>
      <c r="AA282" s="291" t="str">
        <f t="shared" si="32"/>
        <v/>
      </c>
      <c r="AB282" s="468" t="str">
        <f>IF($A282&lt;&gt;"",IF(P282="",' General &amp; Metadata'!$I$1,P282),"")</f>
        <v/>
      </c>
      <c r="AC282" s="225" t="str">
        <f t="shared" si="33"/>
        <v/>
      </c>
      <c r="AD282" s="225" t="str">
        <f t="shared" si="33"/>
        <v/>
      </c>
      <c r="AE282" s="225" t="str">
        <f t="shared" si="33"/>
        <v/>
      </c>
      <c r="AF282" s="443"/>
      <c r="AG282" s="374"/>
      <c r="AH282" s="218" t="str">
        <f t="shared" si="34"/>
        <v/>
      </c>
      <c r="AI282" s="443"/>
      <c r="AJ282" s="290" t="str">
        <f t="shared" si="35"/>
        <v/>
      </c>
      <c r="AK282" s="424"/>
      <c r="AL282" s="443"/>
      <c r="AM282" s="443"/>
      <c r="AN282" s="427" t="str">
        <f t="shared" ca="1" si="36"/>
        <v/>
      </c>
      <c r="AO282" s="443"/>
      <c r="AP282" s="443"/>
      <c r="AQ282" s="443"/>
    </row>
    <row r="283" spans="1:43" x14ac:dyDescent="0.2">
      <c r="A283" s="424"/>
      <c r="B283" s="424" t="str">
        <f t="shared" si="30"/>
        <v/>
      </c>
      <c r="C283" s="424"/>
      <c r="D283" s="218" t="str">
        <f>IF(C283="","",(VLOOKUP(C283,Generic_Roadnames_Array[],2,FALSE)))</f>
        <v/>
      </c>
      <c r="E283" s="424"/>
      <c r="F283" s="424"/>
      <c r="G283" s="443"/>
      <c r="H283" s="443"/>
      <c r="I283" s="443"/>
      <c r="J283" s="443"/>
      <c r="K283" s="443"/>
      <c r="L283" s="424"/>
      <c r="M283" s="218" t="str">
        <f>IF(L283="","",(VLOOKUP(L283,Islands_Island_Type_Array[],2,FALSE)))</f>
        <v/>
      </c>
      <c r="N283" s="424"/>
      <c r="O283" s="218" t="str">
        <f>IF(N283="","",(VLOOKUP(N283,Islands_Island_Material_Array[],2,FALSE)))</f>
        <v/>
      </c>
      <c r="P283" s="427"/>
      <c r="Q283" s="424"/>
      <c r="R283" s="218" t="str">
        <f>IF(Q283="","",(VLOOKUP(Q283,Islands_Island_Shape_Array[],2,FALSE)))</f>
        <v/>
      </c>
      <c r="S283" s="424"/>
      <c r="T283" s="424"/>
      <c r="U283" s="424"/>
      <c r="V283" s="443"/>
      <c r="W283" s="443"/>
      <c r="X283" s="443"/>
      <c r="Y283" s="446" t="str">
        <f t="shared" si="31"/>
        <v/>
      </c>
      <c r="Z283" s="290"/>
      <c r="AA283" s="291" t="str">
        <f t="shared" si="32"/>
        <v/>
      </c>
      <c r="AB283" s="468" t="str">
        <f>IF($A283&lt;&gt;"",IF(P283="",' General &amp; Metadata'!$I$1,P283),"")</f>
        <v/>
      </c>
      <c r="AC283" s="225" t="str">
        <f t="shared" si="33"/>
        <v/>
      </c>
      <c r="AD283" s="225" t="str">
        <f t="shared" si="33"/>
        <v/>
      </c>
      <c r="AE283" s="225" t="str">
        <f t="shared" si="33"/>
        <v/>
      </c>
      <c r="AF283" s="443"/>
      <c r="AG283" s="374"/>
      <c r="AH283" s="218" t="str">
        <f t="shared" si="34"/>
        <v/>
      </c>
      <c r="AI283" s="443"/>
      <c r="AJ283" s="290" t="str">
        <f t="shared" si="35"/>
        <v/>
      </c>
      <c r="AK283" s="424"/>
      <c r="AL283" s="443"/>
      <c r="AM283" s="443"/>
      <c r="AN283" s="427" t="str">
        <f t="shared" ca="1" si="36"/>
        <v/>
      </c>
      <c r="AO283" s="443"/>
      <c r="AP283" s="443"/>
      <c r="AQ283" s="443"/>
    </row>
    <row r="284" spans="1:43" x14ac:dyDescent="0.2">
      <c r="A284" s="424"/>
      <c r="B284" s="424" t="str">
        <f t="shared" si="30"/>
        <v/>
      </c>
      <c r="C284" s="424"/>
      <c r="D284" s="218" t="str">
        <f>IF(C284="","",(VLOOKUP(C284,Generic_Roadnames_Array[],2,FALSE)))</f>
        <v/>
      </c>
      <c r="E284" s="424"/>
      <c r="F284" s="424"/>
      <c r="G284" s="443"/>
      <c r="H284" s="443"/>
      <c r="I284" s="443"/>
      <c r="J284" s="443"/>
      <c r="K284" s="443"/>
      <c r="L284" s="424"/>
      <c r="M284" s="218" t="str">
        <f>IF(L284="","",(VLOOKUP(L284,Islands_Island_Type_Array[],2,FALSE)))</f>
        <v/>
      </c>
      <c r="N284" s="424"/>
      <c r="O284" s="218" t="str">
        <f>IF(N284="","",(VLOOKUP(N284,Islands_Island_Material_Array[],2,FALSE)))</f>
        <v/>
      </c>
      <c r="P284" s="427"/>
      <c r="Q284" s="424"/>
      <c r="R284" s="218" t="str">
        <f>IF(Q284="","",(VLOOKUP(Q284,Islands_Island_Shape_Array[],2,FALSE)))</f>
        <v/>
      </c>
      <c r="S284" s="424"/>
      <c r="T284" s="424"/>
      <c r="U284" s="424"/>
      <c r="V284" s="443"/>
      <c r="W284" s="443"/>
      <c r="X284" s="443"/>
      <c r="Y284" s="446" t="str">
        <f t="shared" si="31"/>
        <v/>
      </c>
      <c r="Z284" s="290"/>
      <c r="AA284" s="291" t="str">
        <f t="shared" si="32"/>
        <v/>
      </c>
      <c r="AB284" s="468" t="str">
        <f>IF($A284&lt;&gt;"",IF(P284="",' General &amp; Metadata'!$I$1,P284),"")</f>
        <v/>
      </c>
      <c r="AC284" s="225" t="str">
        <f t="shared" si="33"/>
        <v/>
      </c>
      <c r="AD284" s="225" t="str">
        <f t="shared" si="33"/>
        <v/>
      </c>
      <c r="AE284" s="225" t="str">
        <f t="shared" si="33"/>
        <v/>
      </c>
      <c r="AF284" s="443"/>
      <c r="AG284" s="374"/>
      <c r="AH284" s="218" t="str">
        <f t="shared" si="34"/>
        <v/>
      </c>
      <c r="AI284" s="443"/>
      <c r="AJ284" s="290" t="str">
        <f t="shared" si="35"/>
        <v/>
      </c>
      <c r="AK284" s="424"/>
      <c r="AL284" s="443"/>
      <c r="AM284" s="443"/>
      <c r="AN284" s="427" t="str">
        <f t="shared" ca="1" si="36"/>
        <v/>
      </c>
      <c r="AO284" s="443"/>
      <c r="AP284" s="443"/>
      <c r="AQ284" s="443"/>
    </row>
    <row r="285" spans="1:43" x14ac:dyDescent="0.2">
      <c r="A285" s="424"/>
      <c r="B285" s="424" t="str">
        <f t="shared" si="30"/>
        <v/>
      </c>
      <c r="C285" s="424"/>
      <c r="D285" s="218" t="str">
        <f>IF(C285="","",(VLOOKUP(C285,Generic_Roadnames_Array[],2,FALSE)))</f>
        <v/>
      </c>
      <c r="E285" s="424"/>
      <c r="F285" s="424"/>
      <c r="G285" s="443"/>
      <c r="H285" s="443"/>
      <c r="I285" s="443"/>
      <c r="J285" s="443"/>
      <c r="K285" s="443"/>
      <c r="L285" s="424"/>
      <c r="M285" s="218" t="str">
        <f>IF(L285="","",(VLOOKUP(L285,Islands_Island_Type_Array[],2,FALSE)))</f>
        <v/>
      </c>
      <c r="N285" s="424"/>
      <c r="O285" s="218" t="str">
        <f>IF(N285="","",(VLOOKUP(N285,Islands_Island_Material_Array[],2,FALSE)))</f>
        <v/>
      </c>
      <c r="P285" s="427"/>
      <c r="Q285" s="424"/>
      <c r="R285" s="218" t="str">
        <f>IF(Q285="","",(VLOOKUP(Q285,Islands_Island_Shape_Array[],2,FALSE)))</f>
        <v/>
      </c>
      <c r="S285" s="424"/>
      <c r="T285" s="424"/>
      <c r="U285" s="424"/>
      <c r="V285" s="443"/>
      <c r="W285" s="443"/>
      <c r="X285" s="443"/>
      <c r="Y285" s="446" t="str">
        <f t="shared" si="31"/>
        <v/>
      </c>
      <c r="Z285" s="290"/>
      <c r="AA285" s="291" t="str">
        <f t="shared" si="32"/>
        <v/>
      </c>
      <c r="AB285" s="468" t="str">
        <f>IF($A285&lt;&gt;"",IF(P285="",' General &amp; Metadata'!$I$1,P285),"")</f>
        <v/>
      </c>
      <c r="AC285" s="225" t="str">
        <f t="shared" si="33"/>
        <v/>
      </c>
      <c r="AD285" s="225" t="str">
        <f t="shared" si="33"/>
        <v/>
      </c>
      <c r="AE285" s="225" t="str">
        <f t="shared" si="33"/>
        <v/>
      </c>
      <c r="AF285" s="443"/>
      <c r="AG285" s="374"/>
      <c r="AH285" s="218" t="str">
        <f t="shared" si="34"/>
        <v/>
      </c>
      <c r="AI285" s="443"/>
      <c r="AJ285" s="290" t="str">
        <f t="shared" si="35"/>
        <v/>
      </c>
      <c r="AK285" s="424"/>
      <c r="AL285" s="443"/>
      <c r="AM285" s="443"/>
      <c r="AN285" s="427" t="str">
        <f t="shared" ca="1" si="36"/>
        <v/>
      </c>
      <c r="AO285" s="443"/>
      <c r="AP285" s="443"/>
      <c r="AQ285" s="443"/>
    </row>
    <row r="286" spans="1:43" x14ac:dyDescent="0.2">
      <c r="A286" s="424"/>
      <c r="B286" s="424" t="str">
        <f t="shared" si="30"/>
        <v/>
      </c>
      <c r="C286" s="424"/>
      <c r="D286" s="218" t="str">
        <f>IF(C286="","",(VLOOKUP(C286,Generic_Roadnames_Array[],2,FALSE)))</f>
        <v/>
      </c>
      <c r="E286" s="424"/>
      <c r="F286" s="424"/>
      <c r="G286" s="443"/>
      <c r="H286" s="443"/>
      <c r="I286" s="443"/>
      <c r="J286" s="443"/>
      <c r="K286" s="443"/>
      <c r="L286" s="424"/>
      <c r="M286" s="218" t="str">
        <f>IF(L286="","",(VLOOKUP(L286,Islands_Island_Type_Array[],2,FALSE)))</f>
        <v/>
      </c>
      <c r="N286" s="424"/>
      <c r="O286" s="218" t="str">
        <f>IF(N286="","",(VLOOKUP(N286,Islands_Island_Material_Array[],2,FALSE)))</f>
        <v/>
      </c>
      <c r="P286" s="427"/>
      <c r="Q286" s="424"/>
      <c r="R286" s="218" t="str">
        <f>IF(Q286="","",(VLOOKUP(Q286,Islands_Island_Shape_Array[],2,FALSE)))</f>
        <v/>
      </c>
      <c r="S286" s="424"/>
      <c r="T286" s="424"/>
      <c r="U286" s="424"/>
      <c r="V286" s="443"/>
      <c r="W286" s="443"/>
      <c r="X286" s="443"/>
      <c r="Y286" s="446" t="str">
        <f t="shared" si="31"/>
        <v/>
      </c>
      <c r="Z286" s="290"/>
      <c r="AA286" s="291" t="str">
        <f t="shared" si="32"/>
        <v/>
      </c>
      <c r="AB286" s="468" t="str">
        <f>IF($A286&lt;&gt;"",IF(P286="",' General &amp; Metadata'!$I$1,P286),"")</f>
        <v/>
      </c>
      <c r="AC286" s="225" t="str">
        <f t="shared" si="33"/>
        <v/>
      </c>
      <c r="AD286" s="225" t="str">
        <f t="shared" si="33"/>
        <v/>
      </c>
      <c r="AE286" s="225" t="str">
        <f t="shared" si="33"/>
        <v/>
      </c>
      <c r="AF286" s="443"/>
      <c r="AG286" s="374"/>
      <c r="AH286" s="218" t="str">
        <f t="shared" si="34"/>
        <v/>
      </c>
      <c r="AI286" s="443"/>
      <c r="AJ286" s="290" t="str">
        <f t="shared" si="35"/>
        <v/>
      </c>
      <c r="AK286" s="424"/>
      <c r="AL286" s="443"/>
      <c r="AM286" s="443"/>
      <c r="AN286" s="427" t="str">
        <f t="shared" ca="1" si="36"/>
        <v/>
      </c>
      <c r="AO286" s="443"/>
      <c r="AP286" s="443"/>
      <c r="AQ286" s="443"/>
    </row>
    <row r="287" spans="1:43" x14ac:dyDescent="0.2">
      <c r="A287" s="424"/>
      <c r="B287" s="424" t="str">
        <f t="shared" si="30"/>
        <v/>
      </c>
      <c r="C287" s="424"/>
      <c r="D287" s="218" t="str">
        <f>IF(C287="","",(VLOOKUP(C287,Generic_Roadnames_Array[],2,FALSE)))</f>
        <v/>
      </c>
      <c r="E287" s="424"/>
      <c r="F287" s="424"/>
      <c r="G287" s="443"/>
      <c r="H287" s="443"/>
      <c r="I287" s="443"/>
      <c r="J287" s="443"/>
      <c r="K287" s="443"/>
      <c r="L287" s="424"/>
      <c r="M287" s="218" t="str">
        <f>IF(L287="","",(VLOOKUP(L287,Islands_Island_Type_Array[],2,FALSE)))</f>
        <v/>
      </c>
      <c r="N287" s="424"/>
      <c r="O287" s="218" t="str">
        <f>IF(N287="","",(VLOOKUP(N287,Islands_Island_Material_Array[],2,FALSE)))</f>
        <v/>
      </c>
      <c r="P287" s="427"/>
      <c r="Q287" s="424"/>
      <c r="R287" s="218" t="str">
        <f>IF(Q287="","",(VLOOKUP(Q287,Islands_Island_Shape_Array[],2,FALSE)))</f>
        <v/>
      </c>
      <c r="S287" s="424"/>
      <c r="T287" s="424"/>
      <c r="U287" s="424"/>
      <c r="V287" s="443"/>
      <c r="W287" s="443"/>
      <c r="X287" s="443"/>
      <c r="Y287" s="446" t="str">
        <f t="shared" si="31"/>
        <v/>
      </c>
      <c r="Z287" s="290"/>
      <c r="AA287" s="291" t="str">
        <f t="shared" si="32"/>
        <v/>
      </c>
      <c r="AB287" s="468" t="str">
        <f>IF($A287&lt;&gt;"",IF(P287="",' General &amp; Metadata'!$I$1,P287),"")</f>
        <v/>
      </c>
      <c r="AC287" s="225" t="str">
        <f t="shared" si="33"/>
        <v/>
      </c>
      <c r="AD287" s="225" t="str">
        <f t="shared" si="33"/>
        <v/>
      </c>
      <c r="AE287" s="225" t="str">
        <f t="shared" si="33"/>
        <v/>
      </c>
      <c r="AF287" s="443"/>
      <c r="AG287" s="374"/>
      <c r="AH287" s="218" t="str">
        <f t="shared" si="34"/>
        <v/>
      </c>
      <c r="AI287" s="443"/>
      <c r="AJ287" s="290" t="str">
        <f t="shared" si="35"/>
        <v/>
      </c>
      <c r="AK287" s="424"/>
      <c r="AL287" s="443"/>
      <c r="AM287" s="443"/>
      <c r="AN287" s="427" t="str">
        <f t="shared" ca="1" si="36"/>
        <v/>
      </c>
      <c r="AO287" s="443"/>
      <c r="AP287" s="443"/>
      <c r="AQ287" s="443"/>
    </row>
    <row r="288" spans="1:43" x14ac:dyDescent="0.2">
      <c r="A288" s="424"/>
      <c r="B288" s="424" t="str">
        <f t="shared" si="30"/>
        <v/>
      </c>
      <c r="C288" s="424"/>
      <c r="D288" s="218" t="str">
        <f>IF(C288="","",(VLOOKUP(C288,Generic_Roadnames_Array[],2,FALSE)))</f>
        <v/>
      </c>
      <c r="E288" s="424"/>
      <c r="F288" s="424"/>
      <c r="G288" s="443"/>
      <c r="H288" s="443"/>
      <c r="I288" s="443"/>
      <c r="J288" s="443"/>
      <c r="K288" s="443"/>
      <c r="L288" s="424"/>
      <c r="M288" s="218" t="str">
        <f>IF(L288="","",(VLOOKUP(L288,Islands_Island_Type_Array[],2,FALSE)))</f>
        <v/>
      </c>
      <c r="N288" s="424"/>
      <c r="O288" s="218" t="str">
        <f>IF(N288="","",(VLOOKUP(N288,Islands_Island_Material_Array[],2,FALSE)))</f>
        <v/>
      </c>
      <c r="P288" s="427"/>
      <c r="Q288" s="424"/>
      <c r="R288" s="218" t="str">
        <f>IF(Q288="","",(VLOOKUP(Q288,Islands_Island_Shape_Array[],2,FALSE)))</f>
        <v/>
      </c>
      <c r="S288" s="424"/>
      <c r="T288" s="424"/>
      <c r="U288" s="424"/>
      <c r="V288" s="443"/>
      <c r="W288" s="443"/>
      <c r="X288" s="443"/>
      <c r="Y288" s="446" t="str">
        <f t="shared" si="31"/>
        <v/>
      </c>
      <c r="Z288" s="290"/>
      <c r="AA288" s="291" t="str">
        <f t="shared" si="32"/>
        <v/>
      </c>
      <c r="AB288" s="468" t="str">
        <f>IF($A288&lt;&gt;"",IF(P288="",' General &amp; Metadata'!$I$1,P288),"")</f>
        <v/>
      </c>
      <c r="AC288" s="225" t="str">
        <f t="shared" si="33"/>
        <v/>
      </c>
      <c r="AD288" s="225" t="str">
        <f t="shared" si="33"/>
        <v/>
      </c>
      <c r="AE288" s="225" t="str">
        <f t="shared" si="33"/>
        <v/>
      </c>
      <c r="AF288" s="443"/>
      <c r="AG288" s="374"/>
      <c r="AH288" s="218" t="str">
        <f t="shared" si="34"/>
        <v/>
      </c>
      <c r="AI288" s="443"/>
      <c r="AJ288" s="290" t="str">
        <f t="shared" si="35"/>
        <v/>
      </c>
      <c r="AK288" s="424"/>
      <c r="AL288" s="443"/>
      <c r="AM288" s="443"/>
      <c r="AN288" s="427" t="str">
        <f t="shared" ca="1" si="36"/>
        <v/>
      </c>
      <c r="AO288" s="443"/>
      <c r="AP288" s="443"/>
      <c r="AQ288" s="443"/>
    </row>
    <row r="289" spans="1:43" x14ac:dyDescent="0.2">
      <c r="A289" s="424"/>
      <c r="B289" s="424" t="str">
        <f t="shared" si="30"/>
        <v/>
      </c>
      <c r="C289" s="424"/>
      <c r="D289" s="218" t="str">
        <f>IF(C289="","",(VLOOKUP(C289,Generic_Roadnames_Array[],2,FALSE)))</f>
        <v/>
      </c>
      <c r="E289" s="424"/>
      <c r="F289" s="424"/>
      <c r="G289" s="443"/>
      <c r="H289" s="443"/>
      <c r="I289" s="443"/>
      <c r="J289" s="443"/>
      <c r="K289" s="443"/>
      <c r="L289" s="424"/>
      <c r="M289" s="218" t="str">
        <f>IF(L289="","",(VLOOKUP(L289,Islands_Island_Type_Array[],2,FALSE)))</f>
        <v/>
      </c>
      <c r="N289" s="424"/>
      <c r="O289" s="218" t="str">
        <f>IF(N289="","",(VLOOKUP(N289,Islands_Island_Material_Array[],2,FALSE)))</f>
        <v/>
      </c>
      <c r="P289" s="427"/>
      <c r="Q289" s="424"/>
      <c r="R289" s="218" t="str">
        <f>IF(Q289="","",(VLOOKUP(Q289,Islands_Island_Shape_Array[],2,FALSE)))</f>
        <v/>
      </c>
      <c r="S289" s="424"/>
      <c r="T289" s="424"/>
      <c r="U289" s="424"/>
      <c r="V289" s="443"/>
      <c r="W289" s="443"/>
      <c r="X289" s="443"/>
      <c r="Y289" s="446" t="str">
        <f t="shared" si="31"/>
        <v/>
      </c>
      <c r="Z289" s="290"/>
      <c r="AA289" s="291" t="str">
        <f t="shared" si="32"/>
        <v/>
      </c>
      <c r="AB289" s="468" t="str">
        <f>IF($A289&lt;&gt;"",IF(P289="",' General &amp; Metadata'!$I$1,P289),"")</f>
        <v/>
      </c>
      <c r="AC289" s="225" t="str">
        <f t="shared" si="33"/>
        <v/>
      </c>
      <c r="AD289" s="225" t="str">
        <f t="shared" si="33"/>
        <v/>
      </c>
      <c r="AE289" s="225" t="str">
        <f t="shared" si="33"/>
        <v/>
      </c>
      <c r="AF289" s="443"/>
      <c r="AG289" s="374"/>
      <c r="AH289" s="218" t="str">
        <f t="shared" si="34"/>
        <v/>
      </c>
      <c r="AI289" s="443"/>
      <c r="AJ289" s="290" t="str">
        <f t="shared" si="35"/>
        <v/>
      </c>
      <c r="AK289" s="424"/>
      <c r="AL289" s="443"/>
      <c r="AM289" s="443"/>
      <c r="AN289" s="427" t="str">
        <f t="shared" ca="1" si="36"/>
        <v/>
      </c>
      <c r="AO289" s="443"/>
      <c r="AP289" s="443"/>
      <c r="AQ289" s="443"/>
    </row>
    <row r="290" spans="1:43" x14ac:dyDescent="0.2">
      <c r="A290" s="424"/>
      <c r="B290" s="424" t="str">
        <f t="shared" si="30"/>
        <v/>
      </c>
      <c r="C290" s="424"/>
      <c r="D290" s="218" t="str">
        <f>IF(C290="","",(VLOOKUP(C290,Generic_Roadnames_Array[],2,FALSE)))</f>
        <v/>
      </c>
      <c r="E290" s="424"/>
      <c r="F290" s="424"/>
      <c r="G290" s="443"/>
      <c r="H290" s="443"/>
      <c r="I290" s="443"/>
      <c r="J290" s="443"/>
      <c r="K290" s="443"/>
      <c r="L290" s="424"/>
      <c r="M290" s="218" t="str">
        <f>IF(L290="","",(VLOOKUP(L290,Islands_Island_Type_Array[],2,FALSE)))</f>
        <v/>
      </c>
      <c r="N290" s="424"/>
      <c r="O290" s="218" t="str">
        <f>IF(N290="","",(VLOOKUP(N290,Islands_Island_Material_Array[],2,FALSE)))</f>
        <v/>
      </c>
      <c r="P290" s="427"/>
      <c r="Q290" s="424"/>
      <c r="R290" s="218" t="str">
        <f>IF(Q290="","",(VLOOKUP(Q290,Islands_Island_Shape_Array[],2,FALSE)))</f>
        <v/>
      </c>
      <c r="S290" s="424"/>
      <c r="T290" s="424"/>
      <c r="U290" s="424"/>
      <c r="V290" s="443"/>
      <c r="W290" s="443"/>
      <c r="X290" s="443"/>
      <c r="Y290" s="446" t="str">
        <f t="shared" si="31"/>
        <v/>
      </c>
      <c r="Z290" s="290"/>
      <c r="AA290" s="291" t="str">
        <f t="shared" si="32"/>
        <v/>
      </c>
      <c r="AB290" s="468" t="str">
        <f>IF($A290&lt;&gt;"",IF(P290="",' General &amp; Metadata'!$I$1,P290),"")</f>
        <v/>
      </c>
      <c r="AC290" s="225" t="str">
        <f t="shared" si="33"/>
        <v/>
      </c>
      <c r="AD290" s="225" t="str">
        <f t="shared" si="33"/>
        <v/>
      </c>
      <c r="AE290" s="225" t="str">
        <f t="shared" si="33"/>
        <v/>
      </c>
      <c r="AF290" s="443"/>
      <c r="AG290" s="374"/>
      <c r="AH290" s="218" t="str">
        <f t="shared" si="34"/>
        <v/>
      </c>
      <c r="AI290" s="443"/>
      <c r="AJ290" s="290" t="str">
        <f t="shared" si="35"/>
        <v/>
      </c>
      <c r="AK290" s="424"/>
      <c r="AL290" s="443"/>
      <c r="AM290" s="443"/>
      <c r="AN290" s="427" t="str">
        <f t="shared" ca="1" si="36"/>
        <v/>
      </c>
      <c r="AO290" s="443"/>
      <c r="AP290" s="443"/>
      <c r="AQ290" s="443"/>
    </row>
    <row r="291" spans="1:43" x14ac:dyDescent="0.2">
      <c r="A291" s="424"/>
      <c r="B291" s="424" t="str">
        <f t="shared" si="30"/>
        <v/>
      </c>
      <c r="C291" s="424"/>
      <c r="D291" s="218" t="str">
        <f>IF(C291="","",(VLOOKUP(C291,Generic_Roadnames_Array[],2,FALSE)))</f>
        <v/>
      </c>
      <c r="E291" s="424"/>
      <c r="F291" s="424"/>
      <c r="G291" s="443"/>
      <c r="H291" s="443"/>
      <c r="I291" s="443"/>
      <c r="J291" s="443"/>
      <c r="K291" s="443"/>
      <c r="L291" s="424"/>
      <c r="M291" s="218" t="str">
        <f>IF(L291="","",(VLOOKUP(L291,Islands_Island_Type_Array[],2,FALSE)))</f>
        <v/>
      </c>
      <c r="N291" s="424"/>
      <c r="O291" s="218" t="str">
        <f>IF(N291="","",(VLOOKUP(N291,Islands_Island_Material_Array[],2,FALSE)))</f>
        <v/>
      </c>
      <c r="P291" s="427"/>
      <c r="Q291" s="424"/>
      <c r="R291" s="218" t="str">
        <f>IF(Q291="","",(VLOOKUP(Q291,Islands_Island_Shape_Array[],2,FALSE)))</f>
        <v/>
      </c>
      <c r="S291" s="424"/>
      <c r="T291" s="424"/>
      <c r="U291" s="424"/>
      <c r="V291" s="443"/>
      <c r="W291" s="443"/>
      <c r="X291" s="443"/>
      <c r="Y291" s="446" t="str">
        <f t="shared" si="31"/>
        <v/>
      </c>
      <c r="Z291" s="290"/>
      <c r="AA291" s="291" t="str">
        <f t="shared" si="32"/>
        <v/>
      </c>
      <c r="AB291" s="468" t="str">
        <f>IF($A291&lt;&gt;"",IF(P291="",' General &amp; Metadata'!$I$1,P291),"")</f>
        <v/>
      </c>
      <c r="AC291" s="225" t="str">
        <f t="shared" si="33"/>
        <v/>
      </c>
      <c r="AD291" s="225" t="str">
        <f t="shared" si="33"/>
        <v/>
      </c>
      <c r="AE291" s="225" t="str">
        <f t="shared" si="33"/>
        <v/>
      </c>
      <c r="AF291" s="443"/>
      <c r="AG291" s="374"/>
      <c r="AH291" s="218" t="str">
        <f t="shared" si="34"/>
        <v/>
      </c>
      <c r="AI291" s="443"/>
      <c r="AJ291" s="290" t="str">
        <f t="shared" si="35"/>
        <v/>
      </c>
      <c r="AK291" s="424"/>
      <c r="AL291" s="443"/>
      <c r="AM291" s="443"/>
      <c r="AN291" s="427" t="str">
        <f t="shared" ca="1" si="36"/>
        <v/>
      </c>
      <c r="AO291" s="443"/>
      <c r="AP291" s="443"/>
      <c r="AQ291" s="443"/>
    </row>
    <row r="292" spans="1:43" x14ac:dyDescent="0.2">
      <c r="A292" s="424"/>
      <c r="B292" s="424" t="str">
        <f t="shared" si="30"/>
        <v/>
      </c>
      <c r="C292" s="424"/>
      <c r="D292" s="218" t="str">
        <f>IF(C292="","",(VLOOKUP(C292,Generic_Roadnames_Array[],2,FALSE)))</f>
        <v/>
      </c>
      <c r="E292" s="424"/>
      <c r="F292" s="424"/>
      <c r="G292" s="443"/>
      <c r="H292" s="443"/>
      <c r="I292" s="443"/>
      <c r="J292" s="443"/>
      <c r="K292" s="443"/>
      <c r="L292" s="424"/>
      <c r="M292" s="218" t="str">
        <f>IF(L292="","",(VLOOKUP(L292,Islands_Island_Type_Array[],2,FALSE)))</f>
        <v/>
      </c>
      <c r="N292" s="424"/>
      <c r="O292" s="218" t="str">
        <f>IF(N292="","",(VLOOKUP(N292,Islands_Island_Material_Array[],2,FALSE)))</f>
        <v/>
      </c>
      <c r="P292" s="427"/>
      <c r="Q292" s="424"/>
      <c r="R292" s="218" t="str">
        <f>IF(Q292="","",(VLOOKUP(Q292,Islands_Island_Shape_Array[],2,FALSE)))</f>
        <v/>
      </c>
      <c r="S292" s="424"/>
      <c r="T292" s="424"/>
      <c r="U292" s="424"/>
      <c r="V292" s="443"/>
      <c r="W292" s="443"/>
      <c r="X292" s="443"/>
      <c r="Y292" s="446" t="str">
        <f t="shared" si="31"/>
        <v/>
      </c>
      <c r="Z292" s="290"/>
      <c r="AA292" s="291" t="str">
        <f t="shared" si="32"/>
        <v/>
      </c>
      <c r="AB292" s="468" t="str">
        <f>IF($A292&lt;&gt;"",IF(P292="",' General &amp; Metadata'!$I$1,P292),"")</f>
        <v/>
      </c>
      <c r="AC292" s="225" t="str">
        <f t="shared" si="33"/>
        <v/>
      </c>
      <c r="AD292" s="225" t="str">
        <f t="shared" si="33"/>
        <v/>
      </c>
      <c r="AE292" s="225" t="str">
        <f t="shared" si="33"/>
        <v/>
      </c>
      <c r="AF292" s="443"/>
      <c r="AG292" s="374"/>
      <c r="AH292" s="218" t="str">
        <f t="shared" si="34"/>
        <v/>
      </c>
      <c r="AI292" s="443"/>
      <c r="AJ292" s="290" t="str">
        <f t="shared" si="35"/>
        <v/>
      </c>
      <c r="AK292" s="424"/>
      <c r="AL292" s="443"/>
      <c r="AM292" s="443"/>
      <c r="AN292" s="427" t="str">
        <f t="shared" ca="1" si="36"/>
        <v/>
      </c>
      <c r="AO292" s="443"/>
      <c r="AP292" s="443"/>
      <c r="AQ292" s="443"/>
    </row>
    <row r="293" spans="1:43" x14ac:dyDescent="0.2">
      <c r="A293" s="424"/>
      <c r="B293" s="424" t="str">
        <f t="shared" si="30"/>
        <v/>
      </c>
      <c r="C293" s="424"/>
      <c r="D293" s="218" t="str">
        <f>IF(C293="","",(VLOOKUP(C293,Generic_Roadnames_Array[],2,FALSE)))</f>
        <v/>
      </c>
      <c r="E293" s="424"/>
      <c r="F293" s="424"/>
      <c r="G293" s="443"/>
      <c r="H293" s="443"/>
      <c r="I293" s="443"/>
      <c r="J293" s="443"/>
      <c r="K293" s="443"/>
      <c r="L293" s="424"/>
      <c r="M293" s="218" t="str">
        <f>IF(L293="","",(VLOOKUP(L293,Islands_Island_Type_Array[],2,FALSE)))</f>
        <v/>
      </c>
      <c r="N293" s="424"/>
      <c r="O293" s="218" t="str">
        <f>IF(N293="","",(VLOOKUP(N293,Islands_Island_Material_Array[],2,FALSE)))</f>
        <v/>
      </c>
      <c r="P293" s="427"/>
      <c r="Q293" s="424"/>
      <c r="R293" s="218" t="str">
        <f>IF(Q293="","",(VLOOKUP(Q293,Islands_Island_Shape_Array[],2,FALSE)))</f>
        <v/>
      </c>
      <c r="S293" s="424"/>
      <c r="T293" s="424"/>
      <c r="U293" s="424"/>
      <c r="V293" s="443"/>
      <c r="W293" s="443"/>
      <c r="X293" s="443"/>
      <c r="Y293" s="446" t="str">
        <f t="shared" si="31"/>
        <v/>
      </c>
      <c r="Z293" s="290"/>
      <c r="AA293" s="291" t="str">
        <f t="shared" si="32"/>
        <v/>
      </c>
      <c r="AB293" s="468" t="str">
        <f>IF($A293&lt;&gt;"",IF(P293="",' General &amp; Metadata'!$I$1,P293),"")</f>
        <v/>
      </c>
      <c r="AC293" s="225" t="str">
        <f t="shared" si="33"/>
        <v/>
      </c>
      <c r="AD293" s="225" t="str">
        <f t="shared" si="33"/>
        <v/>
      </c>
      <c r="AE293" s="225" t="str">
        <f t="shared" si="33"/>
        <v/>
      </c>
      <c r="AF293" s="443"/>
      <c r="AG293" s="374"/>
      <c r="AH293" s="218" t="str">
        <f t="shared" si="34"/>
        <v/>
      </c>
      <c r="AI293" s="443"/>
      <c r="AJ293" s="290" t="str">
        <f t="shared" si="35"/>
        <v/>
      </c>
      <c r="AK293" s="424"/>
      <c r="AL293" s="443"/>
      <c r="AM293" s="443"/>
      <c r="AN293" s="427" t="str">
        <f t="shared" ca="1" si="36"/>
        <v/>
      </c>
      <c r="AO293" s="443"/>
      <c r="AP293" s="443"/>
      <c r="AQ293" s="443"/>
    </row>
    <row r="294" spans="1:43" x14ac:dyDescent="0.2">
      <c r="A294" s="424"/>
      <c r="B294" s="424" t="str">
        <f t="shared" si="30"/>
        <v/>
      </c>
      <c r="C294" s="424"/>
      <c r="D294" s="218" t="str">
        <f>IF(C294="","",(VLOOKUP(C294,Generic_Roadnames_Array[],2,FALSE)))</f>
        <v/>
      </c>
      <c r="E294" s="424"/>
      <c r="F294" s="424"/>
      <c r="G294" s="443"/>
      <c r="H294" s="443"/>
      <c r="I294" s="443"/>
      <c r="J294" s="443"/>
      <c r="K294" s="443"/>
      <c r="L294" s="424"/>
      <c r="M294" s="218" t="str">
        <f>IF(L294="","",(VLOOKUP(L294,Islands_Island_Type_Array[],2,FALSE)))</f>
        <v/>
      </c>
      <c r="N294" s="424"/>
      <c r="O294" s="218" t="str">
        <f>IF(N294="","",(VLOOKUP(N294,Islands_Island_Material_Array[],2,FALSE)))</f>
        <v/>
      </c>
      <c r="P294" s="427"/>
      <c r="Q294" s="424"/>
      <c r="R294" s="218" t="str">
        <f>IF(Q294="","",(VLOOKUP(Q294,Islands_Island_Shape_Array[],2,FALSE)))</f>
        <v/>
      </c>
      <c r="S294" s="424"/>
      <c r="T294" s="424"/>
      <c r="U294" s="424"/>
      <c r="V294" s="443"/>
      <c r="W294" s="443"/>
      <c r="X294" s="443"/>
      <c r="Y294" s="446" t="str">
        <f t="shared" si="31"/>
        <v/>
      </c>
      <c r="Z294" s="290"/>
      <c r="AA294" s="291" t="str">
        <f t="shared" si="32"/>
        <v/>
      </c>
      <c r="AB294" s="468" t="str">
        <f>IF($A294&lt;&gt;"",IF(P294="",' General &amp; Metadata'!$I$1,P294),"")</f>
        <v/>
      </c>
      <c r="AC294" s="225" t="str">
        <f t="shared" si="33"/>
        <v/>
      </c>
      <c r="AD294" s="225" t="str">
        <f t="shared" si="33"/>
        <v/>
      </c>
      <c r="AE294" s="225" t="str">
        <f t="shared" si="33"/>
        <v/>
      </c>
      <c r="AF294" s="443"/>
      <c r="AG294" s="374"/>
      <c r="AH294" s="218" t="str">
        <f t="shared" si="34"/>
        <v/>
      </c>
      <c r="AI294" s="443"/>
      <c r="AJ294" s="290" t="str">
        <f t="shared" si="35"/>
        <v/>
      </c>
      <c r="AK294" s="424"/>
      <c r="AL294" s="443"/>
      <c r="AM294" s="443"/>
      <c r="AN294" s="427" t="str">
        <f t="shared" ca="1" si="36"/>
        <v/>
      </c>
      <c r="AO294" s="443"/>
      <c r="AP294" s="443"/>
      <c r="AQ294" s="443"/>
    </row>
    <row r="295" spans="1:43" x14ac:dyDescent="0.2">
      <c r="A295" s="424"/>
      <c r="B295" s="424" t="str">
        <f t="shared" si="30"/>
        <v/>
      </c>
      <c r="C295" s="424"/>
      <c r="D295" s="218" t="str">
        <f>IF(C295="","",(VLOOKUP(C295,Generic_Roadnames_Array[],2,FALSE)))</f>
        <v/>
      </c>
      <c r="E295" s="424"/>
      <c r="F295" s="424"/>
      <c r="G295" s="443"/>
      <c r="H295" s="443"/>
      <c r="I295" s="443"/>
      <c r="J295" s="443"/>
      <c r="K295" s="443"/>
      <c r="L295" s="424"/>
      <c r="M295" s="218" t="str">
        <f>IF(L295="","",(VLOOKUP(L295,Islands_Island_Type_Array[],2,FALSE)))</f>
        <v/>
      </c>
      <c r="N295" s="424"/>
      <c r="O295" s="218" t="str">
        <f>IF(N295="","",(VLOOKUP(N295,Islands_Island_Material_Array[],2,FALSE)))</f>
        <v/>
      </c>
      <c r="P295" s="427"/>
      <c r="Q295" s="424"/>
      <c r="R295" s="218" t="str">
        <f>IF(Q295="","",(VLOOKUP(Q295,Islands_Island_Shape_Array[],2,FALSE)))</f>
        <v/>
      </c>
      <c r="S295" s="424"/>
      <c r="T295" s="424"/>
      <c r="U295" s="424"/>
      <c r="V295" s="443"/>
      <c r="W295" s="443"/>
      <c r="X295" s="443"/>
      <c r="Y295" s="446" t="str">
        <f t="shared" si="31"/>
        <v/>
      </c>
      <c r="Z295" s="290"/>
      <c r="AA295" s="291" t="str">
        <f t="shared" si="32"/>
        <v/>
      </c>
      <c r="AB295" s="468" t="str">
        <f>IF($A295&lt;&gt;"",IF(P295="",' General &amp; Metadata'!$I$1,P295),"")</f>
        <v/>
      </c>
      <c r="AC295" s="225" t="str">
        <f t="shared" si="33"/>
        <v/>
      </c>
      <c r="AD295" s="225" t="str">
        <f t="shared" si="33"/>
        <v/>
      </c>
      <c r="AE295" s="225" t="str">
        <f t="shared" si="33"/>
        <v/>
      </c>
      <c r="AF295" s="443"/>
      <c r="AG295" s="374"/>
      <c r="AH295" s="218" t="str">
        <f t="shared" si="34"/>
        <v/>
      </c>
      <c r="AI295" s="443"/>
      <c r="AJ295" s="290" t="str">
        <f t="shared" si="35"/>
        <v/>
      </c>
      <c r="AK295" s="424"/>
      <c r="AL295" s="443"/>
      <c r="AM295" s="443"/>
      <c r="AN295" s="427" t="str">
        <f t="shared" ca="1" si="36"/>
        <v/>
      </c>
      <c r="AO295" s="443"/>
      <c r="AP295" s="443"/>
      <c r="AQ295" s="443"/>
    </row>
    <row r="296" spans="1:43" x14ac:dyDescent="0.2">
      <c r="A296" s="424"/>
      <c r="B296" s="424" t="str">
        <f t="shared" si="30"/>
        <v/>
      </c>
      <c r="C296" s="424"/>
      <c r="D296" s="218" t="str">
        <f>IF(C296="","",(VLOOKUP(C296,Generic_Roadnames_Array[],2,FALSE)))</f>
        <v/>
      </c>
      <c r="E296" s="424"/>
      <c r="F296" s="424"/>
      <c r="G296" s="443"/>
      <c r="H296" s="443"/>
      <c r="I296" s="443"/>
      <c r="J296" s="443"/>
      <c r="K296" s="443"/>
      <c r="L296" s="424"/>
      <c r="M296" s="218" t="str">
        <f>IF(L296="","",(VLOOKUP(L296,Islands_Island_Type_Array[],2,FALSE)))</f>
        <v/>
      </c>
      <c r="N296" s="424"/>
      <c r="O296" s="218" t="str">
        <f>IF(N296="","",(VLOOKUP(N296,Islands_Island_Material_Array[],2,FALSE)))</f>
        <v/>
      </c>
      <c r="P296" s="427"/>
      <c r="Q296" s="424"/>
      <c r="R296" s="218" t="str">
        <f>IF(Q296="","",(VLOOKUP(Q296,Islands_Island_Shape_Array[],2,FALSE)))</f>
        <v/>
      </c>
      <c r="S296" s="424"/>
      <c r="T296" s="424"/>
      <c r="U296" s="424"/>
      <c r="V296" s="443"/>
      <c r="W296" s="443"/>
      <c r="X296" s="443"/>
      <c r="Y296" s="446" t="str">
        <f t="shared" si="31"/>
        <v/>
      </c>
      <c r="Z296" s="290"/>
      <c r="AA296" s="291" t="str">
        <f t="shared" si="32"/>
        <v/>
      </c>
      <c r="AB296" s="468" t="str">
        <f>IF($A296&lt;&gt;"",IF(P296="",' General &amp; Metadata'!$I$1,P296),"")</f>
        <v/>
      </c>
      <c r="AC296" s="225" t="str">
        <f t="shared" si="33"/>
        <v/>
      </c>
      <c r="AD296" s="225" t="str">
        <f t="shared" si="33"/>
        <v/>
      </c>
      <c r="AE296" s="225" t="str">
        <f t="shared" si="33"/>
        <v/>
      </c>
      <c r="AF296" s="443"/>
      <c r="AG296" s="374"/>
      <c r="AH296" s="218" t="str">
        <f t="shared" si="34"/>
        <v/>
      </c>
      <c r="AI296" s="443"/>
      <c r="AJ296" s="290" t="str">
        <f t="shared" si="35"/>
        <v/>
      </c>
      <c r="AK296" s="424"/>
      <c r="AL296" s="443"/>
      <c r="AM296" s="443"/>
      <c r="AN296" s="427" t="str">
        <f t="shared" ca="1" si="36"/>
        <v/>
      </c>
      <c r="AO296" s="443"/>
      <c r="AP296" s="443"/>
      <c r="AQ296" s="443"/>
    </row>
    <row r="297" spans="1:43" x14ac:dyDescent="0.2">
      <c r="A297" s="424"/>
      <c r="B297" s="424" t="str">
        <f t="shared" si="30"/>
        <v/>
      </c>
      <c r="C297" s="424"/>
      <c r="D297" s="218" t="str">
        <f>IF(C297="","",(VLOOKUP(C297,Generic_Roadnames_Array[],2,FALSE)))</f>
        <v/>
      </c>
      <c r="E297" s="424"/>
      <c r="F297" s="424"/>
      <c r="G297" s="443"/>
      <c r="H297" s="443"/>
      <c r="I297" s="443"/>
      <c r="J297" s="443"/>
      <c r="K297" s="443"/>
      <c r="L297" s="424"/>
      <c r="M297" s="218" t="str">
        <f>IF(L297="","",(VLOOKUP(L297,Islands_Island_Type_Array[],2,FALSE)))</f>
        <v/>
      </c>
      <c r="N297" s="424"/>
      <c r="O297" s="218" t="str">
        <f>IF(N297="","",(VLOOKUP(N297,Islands_Island_Material_Array[],2,FALSE)))</f>
        <v/>
      </c>
      <c r="P297" s="427"/>
      <c r="Q297" s="424"/>
      <c r="R297" s="218" t="str">
        <f>IF(Q297="","",(VLOOKUP(Q297,Islands_Island_Shape_Array[],2,FALSE)))</f>
        <v/>
      </c>
      <c r="S297" s="424"/>
      <c r="T297" s="424"/>
      <c r="U297" s="424"/>
      <c r="V297" s="443"/>
      <c r="W297" s="443"/>
      <c r="X297" s="443"/>
      <c r="Y297" s="446" t="str">
        <f t="shared" si="31"/>
        <v/>
      </c>
      <c r="Z297" s="290"/>
      <c r="AA297" s="291" t="str">
        <f t="shared" si="32"/>
        <v/>
      </c>
      <c r="AB297" s="468" t="str">
        <f>IF($A297&lt;&gt;"",IF(P297="",' General &amp; Metadata'!$I$1,P297),"")</f>
        <v/>
      </c>
      <c r="AC297" s="225" t="str">
        <f t="shared" si="33"/>
        <v/>
      </c>
      <c r="AD297" s="225" t="str">
        <f t="shared" si="33"/>
        <v/>
      </c>
      <c r="AE297" s="225" t="str">
        <f t="shared" si="33"/>
        <v/>
      </c>
      <c r="AF297" s="443"/>
      <c r="AG297" s="374"/>
      <c r="AH297" s="218" t="str">
        <f t="shared" si="34"/>
        <v/>
      </c>
      <c r="AI297" s="443"/>
      <c r="AJ297" s="290" t="str">
        <f t="shared" si="35"/>
        <v/>
      </c>
      <c r="AK297" s="424"/>
      <c r="AL297" s="443"/>
      <c r="AM297" s="443"/>
      <c r="AN297" s="427" t="str">
        <f t="shared" ca="1" si="36"/>
        <v/>
      </c>
      <c r="AO297" s="443"/>
      <c r="AP297" s="443"/>
      <c r="AQ297" s="443"/>
    </row>
    <row r="298" spans="1:43" x14ac:dyDescent="0.2">
      <c r="A298" s="424"/>
      <c r="B298" s="424" t="str">
        <f t="shared" si="30"/>
        <v/>
      </c>
      <c r="C298" s="424"/>
      <c r="D298" s="218" t="str">
        <f>IF(C298="","",(VLOOKUP(C298,Generic_Roadnames_Array[],2,FALSE)))</f>
        <v/>
      </c>
      <c r="E298" s="424"/>
      <c r="F298" s="424"/>
      <c r="G298" s="443"/>
      <c r="H298" s="443"/>
      <c r="I298" s="443"/>
      <c r="J298" s="443"/>
      <c r="K298" s="443"/>
      <c r="L298" s="424"/>
      <c r="M298" s="218" t="str">
        <f>IF(L298="","",(VLOOKUP(L298,Islands_Island_Type_Array[],2,FALSE)))</f>
        <v/>
      </c>
      <c r="N298" s="424"/>
      <c r="O298" s="218" t="str">
        <f>IF(N298="","",(VLOOKUP(N298,Islands_Island_Material_Array[],2,FALSE)))</f>
        <v/>
      </c>
      <c r="P298" s="427"/>
      <c r="Q298" s="424"/>
      <c r="R298" s="218" t="str">
        <f>IF(Q298="","",(VLOOKUP(Q298,Islands_Island_Shape_Array[],2,FALSE)))</f>
        <v/>
      </c>
      <c r="S298" s="424"/>
      <c r="T298" s="424"/>
      <c r="U298" s="424"/>
      <c r="V298" s="443"/>
      <c r="W298" s="443"/>
      <c r="X298" s="443"/>
      <c r="Y298" s="446" t="str">
        <f t="shared" si="31"/>
        <v/>
      </c>
      <c r="Z298" s="290"/>
      <c r="AA298" s="291" t="str">
        <f t="shared" si="32"/>
        <v/>
      </c>
      <c r="AB298" s="468" t="str">
        <f>IF($A298&lt;&gt;"",IF(P298="",' General &amp; Metadata'!$I$1,P298),"")</f>
        <v/>
      </c>
      <c r="AC298" s="225" t="str">
        <f t="shared" si="33"/>
        <v/>
      </c>
      <c r="AD298" s="225" t="str">
        <f t="shared" si="33"/>
        <v/>
      </c>
      <c r="AE298" s="225" t="str">
        <f t="shared" si="33"/>
        <v/>
      </c>
      <c r="AF298" s="443"/>
      <c r="AG298" s="374"/>
      <c r="AH298" s="218" t="str">
        <f t="shared" si="34"/>
        <v/>
      </c>
      <c r="AI298" s="443"/>
      <c r="AJ298" s="290" t="str">
        <f t="shared" si="35"/>
        <v/>
      </c>
      <c r="AK298" s="424"/>
      <c r="AL298" s="443"/>
      <c r="AM298" s="443"/>
      <c r="AN298" s="427" t="str">
        <f t="shared" ca="1" si="36"/>
        <v/>
      </c>
      <c r="AO298" s="443"/>
      <c r="AP298" s="443"/>
      <c r="AQ298" s="443"/>
    </row>
    <row r="299" spans="1:43" x14ac:dyDescent="0.2">
      <c r="A299" s="424"/>
      <c r="B299" s="424" t="str">
        <f t="shared" si="30"/>
        <v/>
      </c>
      <c r="C299" s="424"/>
      <c r="D299" s="218" t="str">
        <f>IF(C299="","",(VLOOKUP(C299,Generic_Roadnames_Array[],2,FALSE)))</f>
        <v/>
      </c>
      <c r="E299" s="424"/>
      <c r="F299" s="424"/>
      <c r="G299" s="443"/>
      <c r="H299" s="443"/>
      <c r="I299" s="443"/>
      <c r="J299" s="443"/>
      <c r="K299" s="443"/>
      <c r="L299" s="424"/>
      <c r="M299" s="218" t="str">
        <f>IF(L299="","",(VLOOKUP(L299,Islands_Island_Type_Array[],2,FALSE)))</f>
        <v/>
      </c>
      <c r="N299" s="424"/>
      <c r="O299" s="218" t="str">
        <f>IF(N299="","",(VLOOKUP(N299,Islands_Island_Material_Array[],2,FALSE)))</f>
        <v/>
      </c>
      <c r="P299" s="427"/>
      <c r="Q299" s="424"/>
      <c r="R299" s="218" t="str">
        <f>IF(Q299="","",(VLOOKUP(Q299,Islands_Island_Shape_Array[],2,FALSE)))</f>
        <v/>
      </c>
      <c r="S299" s="424"/>
      <c r="T299" s="424"/>
      <c r="U299" s="424"/>
      <c r="V299" s="443"/>
      <c r="W299" s="443"/>
      <c r="X299" s="443"/>
      <c r="Y299" s="446" t="str">
        <f t="shared" si="31"/>
        <v/>
      </c>
      <c r="Z299" s="290"/>
      <c r="AA299" s="291" t="str">
        <f t="shared" si="32"/>
        <v/>
      </c>
      <c r="AB299" s="468" t="str">
        <f>IF($A299&lt;&gt;"",IF(P299="",' General &amp; Metadata'!$I$1,P299),"")</f>
        <v/>
      </c>
      <c r="AC299" s="225" t="str">
        <f t="shared" si="33"/>
        <v/>
      </c>
      <c r="AD299" s="225" t="str">
        <f t="shared" si="33"/>
        <v/>
      </c>
      <c r="AE299" s="225" t="str">
        <f t="shared" si="33"/>
        <v/>
      </c>
      <c r="AF299" s="443"/>
      <c r="AG299" s="374"/>
      <c r="AH299" s="218" t="str">
        <f t="shared" si="34"/>
        <v/>
      </c>
      <c r="AI299" s="443"/>
      <c r="AJ299" s="290" t="str">
        <f t="shared" si="35"/>
        <v/>
      </c>
      <c r="AK299" s="424"/>
      <c r="AL299" s="443"/>
      <c r="AM299" s="443"/>
      <c r="AN299" s="427" t="str">
        <f t="shared" ca="1" si="36"/>
        <v/>
      </c>
      <c r="AO299" s="443"/>
      <c r="AP299" s="443"/>
      <c r="AQ299" s="443"/>
    </row>
    <row r="300" spans="1:43" x14ac:dyDescent="0.2">
      <c r="A300" s="424"/>
      <c r="B300" s="424" t="str">
        <f t="shared" si="30"/>
        <v/>
      </c>
      <c r="C300" s="424"/>
      <c r="D300" s="218" t="str">
        <f>IF(C300="","",(VLOOKUP(C300,Generic_Roadnames_Array[],2,FALSE)))</f>
        <v/>
      </c>
      <c r="E300" s="424"/>
      <c r="F300" s="424"/>
      <c r="G300" s="443"/>
      <c r="H300" s="443"/>
      <c r="I300" s="443"/>
      <c r="J300" s="443"/>
      <c r="K300" s="443"/>
      <c r="L300" s="424"/>
      <c r="M300" s="218" t="str">
        <f>IF(L300="","",(VLOOKUP(L300,Islands_Island_Type_Array[],2,FALSE)))</f>
        <v/>
      </c>
      <c r="N300" s="424"/>
      <c r="O300" s="218" t="str">
        <f>IF(N300="","",(VLOOKUP(N300,Islands_Island_Material_Array[],2,FALSE)))</f>
        <v/>
      </c>
      <c r="P300" s="427"/>
      <c r="Q300" s="424"/>
      <c r="R300" s="218" t="str">
        <f>IF(Q300="","",(VLOOKUP(Q300,Islands_Island_Shape_Array[],2,FALSE)))</f>
        <v/>
      </c>
      <c r="S300" s="424"/>
      <c r="T300" s="424"/>
      <c r="U300" s="424"/>
      <c r="V300" s="443"/>
      <c r="W300" s="443"/>
      <c r="X300" s="443"/>
      <c r="Y300" s="446" t="str">
        <f t="shared" si="31"/>
        <v/>
      </c>
      <c r="Z300" s="290"/>
      <c r="AA300" s="291" t="str">
        <f t="shared" si="32"/>
        <v/>
      </c>
      <c r="AB300" s="468" t="str">
        <f>IF($A300&lt;&gt;"",IF(P300="",' General &amp; Metadata'!$I$1,P300),"")</f>
        <v/>
      </c>
      <c r="AC300" s="225" t="str">
        <f t="shared" si="33"/>
        <v/>
      </c>
      <c r="AD300" s="225" t="str">
        <f t="shared" si="33"/>
        <v/>
      </c>
      <c r="AE300" s="225" t="str">
        <f t="shared" si="33"/>
        <v/>
      </c>
      <c r="AF300" s="443"/>
      <c r="AG300" s="374"/>
      <c r="AH300" s="218" t="str">
        <f t="shared" si="34"/>
        <v/>
      </c>
      <c r="AI300" s="443"/>
      <c r="AJ300" s="290" t="str">
        <f t="shared" si="35"/>
        <v/>
      </c>
      <c r="AK300" s="424"/>
      <c r="AL300" s="443"/>
      <c r="AM300" s="443"/>
      <c r="AN300" s="427" t="str">
        <f t="shared" ca="1" si="36"/>
        <v/>
      </c>
      <c r="AO300" s="443"/>
      <c r="AP300" s="443"/>
      <c r="AQ300" s="443"/>
    </row>
    <row r="301" spans="1:43" x14ac:dyDescent="0.2">
      <c r="A301" s="424"/>
      <c r="B301" s="424" t="str">
        <f t="shared" si="30"/>
        <v/>
      </c>
      <c r="C301" s="424"/>
      <c r="D301" s="218" t="str">
        <f>IF(C301="","",(VLOOKUP(C301,Generic_Roadnames_Array[],2,FALSE)))</f>
        <v/>
      </c>
      <c r="E301" s="424"/>
      <c r="F301" s="424"/>
      <c r="G301" s="443"/>
      <c r="H301" s="443"/>
      <c r="I301" s="443"/>
      <c r="J301" s="443"/>
      <c r="K301" s="443"/>
      <c r="L301" s="424"/>
      <c r="M301" s="218" t="str">
        <f>IF(L301="","",(VLOOKUP(L301,Islands_Island_Type_Array[],2,FALSE)))</f>
        <v/>
      </c>
      <c r="N301" s="424"/>
      <c r="O301" s="218" t="str">
        <f>IF(N301="","",(VLOOKUP(N301,Islands_Island_Material_Array[],2,FALSE)))</f>
        <v/>
      </c>
      <c r="P301" s="427"/>
      <c r="Q301" s="424"/>
      <c r="R301" s="218" t="str">
        <f>IF(Q301="","",(VLOOKUP(Q301,Islands_Island_Shape_Array[],2,FALSE)))</f>
        <v/>
      </c>
      <c r="S301" s="424"/>
      <c r="T301" s="424"/>
      <c r="U301" s="424"/>
      <c r="V301" s="443"/>
      <c r="W301" s="443"/>
      <c r="X301" s="443"/>
      <c r="Y301" s="446" t="str">
        <f t="shared" si="31"/>
        <v/>
      </c>
      <c r="Z301" s="290"/>
      <c r="AA301" s="291" t="str">
        <f t="shared" si="32"/>
        <v/>
      </c>
      <c r="AB301" s="468" t="str">
        <f>IF($A301&lt;&gt;"",IF(P301="",' General &amp; Metadata'!$I$1,P301),"")</f>
        <v/>
      </c>
      <c r="AC301" s="225" t="str">
        <f t="shared" si="33"/>
        <v/>
      </c>
      <c r="AD301" s="225" t="str">
        <f t="shared" si="33"/>
        <v/>
      </c>
      <c r="AE301" s="225" t="str">
        <f t="shared" si="33"/>
        <v/>
      </c>
      <c r="AF301" s="443"/>
      <c r="AG301" s="374"/>
      <c r="AH301" s="218" t="str">
        <f t="shared" si="34"/>
        <v/>
      </c>
      <c r="AI301" s="443"/>
      <c r="AJ301" s="290" t="str">
        <f t="shared" si="35"/>
        <v/>
      </c>
      <c r="AK301" s="424"/>
      <c r="AL301" s="443"/>
      <c r="AM301" s="443"/>
      <c r="AN301" s="427" t="str">
        <f t="shared" ca="1" si="36"/>
        <v/>
      </c>
      <c r="AO301" s="443"/>
      <c r="AP301" s="443"/>
      <c r="AQ301" s="443"/>
    </row>
    <row r="302" spans="1:43" x14ac:dyDescent="0.2">
      <c r="A302" s="424"/>
      <c r="B302" s="424" t="str">
        <f t="shared" si="30"/>
        <v/>
      </c>
      <c r="C302" s="424"/>
      <c r="D302" s="218" t="str">
        <f>IF(C302="","",(VLOOKUP(C302,Generic_Roadnames_Array[],2,FALSE)))</f>
        <v/>
      </c>
      <c r="E302" s="424"/>
      <c r="F302" s="424"/>
      <c r="G302" s="443"/>
      <c r="H302" s="443"/>
      <c r="I302" s="443"/>
      <c r="J302" s="443"/>
      <c r="K302" s="443"/>
      <c r="L302" s="424"/>
      <c r="M302" s="218" t="str">
        <f>IF(L302="","",(VLOOKUP(L302,Islands_Island_Type_Array[],2,FALSE)))</f>
        <v/>
      </c>
      <c r="N302" s="424"/>
      <c r="O302" s="218" t="str">
        <f>IF(N302="","",(VLOOKUP(N302,Islands_Island_Material_Array[],2,FALSE)))</f>
        <v/>
      </c>
      <c r="P302" s="427"/>
      <c r="Q302" s="424"/>
      <c r="R302" s="218" t="str">
        <f>IF(Q302="","",(VLOOKUP(Q302,Islands_Island_Shape_Array[],2,FALSE)))</f>
        <v/>
      </c>
      <c r="S302" s="424"/>
      <c r="T302" s="424"/>
      <c r="U302" s="424"/>
      <c r="V302" s="443"/>
      <c r="W302" s="443"/>
      <c r="X302" s="443"/>
      <c r="Y302" s="446" t="str">
        <f t="shared" si="31"/>
        <v/>
      </c>
      <c r="Z302" s="290"/>
      <c r="AA302" s="291" t="str">
        <f t="shared" si="32"/>
        <v/>
      </c>
      <c r="AB302" s="468" t="str">
        <f>IF($A302&lt;&gt;"",IF(P302="",' General &amp; Metadata'!$I$1,P302),"")</f>
        <v/>
      </c>
      <c r="AC302" s="225" t="str">
        <f t="shared" si="33"/>
        <v/>
      </c>
      <c r="AD302" s="225" t="str">
        <f t="shared" si="33"/>
        <v/>
      </c>
      <c r="AE302" s="225" t="str">
        <f t="shared" si="33"/>
        <v/>
      </c>
      <c r="AF302" s="443"/>
      <c r="AG302" s="374"/>
      <c r="AH302" s="218" t="str">
        <f t="shared" si="34"/>
        <v/>
      </c>
      <c r="AI302" s="443"/>
      <c r="AJ302" s="290" t="str">
        <f t="shared" si="35"/>
        <v/>
      </c>
      <c r="AK302" s="424"/>
      <c r="AL302" s="443"/>
      <c r="AM302" s="443"/>
      <c r="AN302" s="427" t="str">
        <f t="shared" ca="1" si="36"/>
        <v/>
      </c>
      <c r="AO302" s="443"/>
      <c r="AP302" s="443"/>
      <c r="AQ302" s="443"/>
    </row>
    <row r="303" spans="1:43" x14ac:dyDescent="0.2">
      <c r="A303" s="424"/>
      <c r="B303" s="424" t="str">
        <f t="shared" si="30"/>
        <v/>
      </c>
      <c r="C303" s="424"/>
      <c r="D303" s="218" t="str">
        <f>IF(C303="","",(VLOOKUP(C303,Generic_Roadnames_Array[],2,FALSE)))</f>
        <v/>
      </c>
      <c r="E303" s="424"/>
      <c r="F303" s="424"/>
      <c r="G303" s="443"/>
      <c r="H303" s="443"/>
      <c r="I303" s="443"/>
      <c r="J303" s="443"/>
      <c r="K303" s="443"/>
      <c r="L303" s="424"/>
      <c r="M303" s="218" t="str">
        <f>IF(L303="","",(VLOOKUP(L303,Islands_Island_Type_Array[],2,FALSE)))</f>
        <v/>
      </c>
      <c r="N303" s="424"/>
      <c r="O303" s="218" t="str">
        <f>IF(N303="","",(VLOOKUP(N303,Islands_Island_Material_Array[],2,FALSE)))</f>
        <v/>
      </c>
      <c r="P303" s="427"/>
      <c r="Q303" s="424"/>
      <c r="R303" s="218" t="str">
        <f>IF(Q303="","",(VLOOKUP(Q303,Islands_Island_Shape_Array[],2,FALSE)))</f>
        <v/>
      </c>
      <c r="S303" s="424"/>
      <c r="T303" s="424"/>
      <c r="U303" s="424"/>
      <c r="V303" s="443"/>
      <c r="W303" s="443"/>
      <c r="X303" s="443"/>
      <c r="Y303" s="446" t="str">
        <f t="shared" si="31"/>
        <v/>
      </c>
      <c r="Z303" s="290"/>
      <c r="AA303" s="291" t="str">
        <f t="shared" si="32"/>
        <v/>
      </c>
      <c r="AB303" s="468" t="str">
        <f>IF($A303&lt;&gt;"",IF(P303="",' General &amp; Metadata'!$I$1,P303),"")</f>
        <v/>
      </c>
      <c r="AC303" s="225" t="str">
        <f t="shared" si="33"/>
        <v/>
      </c>
      <c r="AD303" s="225" t="str">
        <f t="shared" si="33"/>
        <v/>
      </c>
      <c r="AE303" s="225" t="str">
        <f t="shared" si="33"/>
        <v/>
      </c>
      <c r="AF303" s="443"/>
      <c r="AG303" s="374"/>
      <c r="AH303" s="218" t="str">
        <f t="shared" si="34"/>
        <v/>
      </c>
      <c r="AI303" s="443"/>
      <c r="AJ303" s="290" t="str">
        <f t="shared" si="35"/>
        <v/>
      </c>
      <c r="AK303" s="424"/>
      <c r="AL303" s="443"/>
      <c r="AM303" s="443"/>
      <c r="AN303" s="427" t="str">
        <f t="shared" ca="1" si="36"/>
        <v/>
      </c>
      <c r="AO303" s="443"/>
      <c r="AP303" s="443"/>
      <c r="AQ303" s="443"/>
    </row>
    <row r="304" spans="1:43" x14ac:dyDescent="0.2">
      <c r="A304" s="424"/>
      <c r="B304" s="424" t="str">
        <f t="shared" si="30"/>
        <v/>
      </c>
      <c r="C304" s="424"/>
      <c r="D304" s="218" t="str">
        <f>IF(C304="","",(VLOOKUP(C304,Generic_Roadnames_Array[],2,FALSE)))</f>
        <v/>
      </c>
      <c r="E304" s="424"/>
      <c r="F304" s="424"/>
      <c r="G304" s="443"/>
      <c r="H304" s="443"/>
      <c r="I304" s="443"/>
      <c r="J304" s="443"/>
      <c r="K304" s="443"/>
      <c r="L304" s="424"/>
      <c r="M304" s="218" t="str">
        <f>IF(L304="","",(VLOOKUP(L304,Islands_Island_Type_Array[],2,FALSE)))</f>
        <v/>
      </c>
      <c r="N304" s="424"/>
      <c r="O304" s="218" t="str">
        <f>IF(N304="","",(VLOOKUP(N304,Islands_Island_Material_Array[],2,FALSE)))</f>
        <v/>
      </c>
      <c r="P304" s="427"/>
      <c r="Q304" s="424"/>
      <c r="R304" s="218" t="str">
        <f>IF(Q304="","",(VLOOKUP(Q304,Islands_Island_Shape_Array[],2,FALSE)))</f>
        <v/>
      </c>
      <c r="S304" s="424"/>
      <c r="T304" s="424"/>
      <c r="U304" s="424"/>
      <c r="V304" s="443"/>
      <c r="W304" s="443"/>
      <c r="X304" s="443"/>
      <c r="Y304" s="446" t="str">
        <f t="shared" si="31"/>
        <v/>
      </c>
      <c r="Z304" s="290"/>
      <c r="AA304" s="291" t="str">
        <f t="shared" si="32"/>
        <v/>
      </c>
      <c r="AB304" s="468" t="str">
        <f>IF($A304&lt;&gt;"",IF(P304="",' General &amp; Metadata'!$I$1,P304),"")</f>
        <v/>
      </c>
      <c r="AC304" s="225" t="str">
        <f t="shared" si="33"/>
        <v/>
      </c>
      <c r="AD304" s="225" t="str">
        <f t="shared" si="33"/>
        <v/>
      </c>
      <c r="AE304" s="225" t="str">
        <f t="shared" si="33"/>
        <v/>
      </c>
      <c r="AF304" s="443"/>
      <c r="AG304" s="374"/>
      <c r="AH304" s="218" t="str">
        <f t="shared" si="34"/>
        <v/>
      </c>
      <c r="AI304" s="443"/>
      <c r="AJ304" s="290" t="str">
        <f t="shared" si="35"/>
        <v/>
      </c>
      <c r="AK304" s="424"/>
      <c r="AL304" s="443"/>
      <c r="AM304" s="443"/>
      <c r="AN304" s="427" t="str">
        <f t="shared" ca="1" si="36"/>
        <v/>
      </c>
      <c r="AO304" s="443"/>
      <c r="AP304" s="443"/>
      <c r="AQ304" s="443"/>
    </row>
    <row r="305" spans="1:43" x14ac:dyDescent="0.2">
      <c r="A305" s="424"/>
      <c r="B305" s="424" t="str">
        <f t="shared" si="30"/>
        <v/>
      </c>
      <c r="C305" s="424"/>
      <c r="D305" s="218" t="str">
        <f>IF(C305="","",(VLOOKUP(C305,Generic_Roadnames_Array[],2,FALSE)))</f>
        <v/>
      </c>
      <c r="E305" s="424"/>
      <c r="F305" s="424"/>
      <c r="G305" s="443"/>
      <c r="H305" s="443"/>
      <c r="I305" s="443"/>
      <c r="J305" s="443"/>
      <c r="K305" s="443"/>
      <c r="L305" s="424"/>
      <c r="M305" s="218" t="str">
        <f>IF(L305="","",(VLOOKUP(L305,Islands_Island_Type_Array[],2,FALSE)))</f>
        <v/>
      </c>
      <c r="N305" s="424"/>
      <c r="O305" s="218" t="str">
        <f>IF(N305="","",(VLOOKUP(N305,Islands_Island_Material_Array[],2,FALSE)))</f>
        <v/>
      </c>
      <c r="P305" s="427"/>
      <c r="Q305" s="424"/>
      <c r="R305" s="218" t="str">
        <f>IF(Q305="","",(VLOOKUP(Q305,Islands_Island_Shape_Array[],2,FALSE)))</f>
        <v/>
      </c>
      <c r="S305" s="424"/>
      <c r="T305" s="424"/>
      <c r="U305" s="424"/>
      <c r="V305" s="443"/>
      <c r="W305" s="443"/>
      <c r="X305" s="443"/>
      <c r="Y305" s="446" t="str">
        <f t="shared" si="31"/>
        <v/>
      </c>
      <c r="Z305" s="290"/>
      <c r="AA305" s="291" t="str">
        <f t="shared" si="32"/>
        <v/>
      </c>
      <c r="AB305" s="468" t="str">
        <f>IF($A305&lt;&gt;"",IF(P305="",' General &amp; Metadata'!$I$1,P305),"")</f>
        <v/>
      </c>
      <c r="AC305" s="225" t="str">
        <f t="shared" si="33"/>
        <v/>
      </c>
      <c r="AD305" s="225" t="str">
        <f t="shared" si="33"/>
        <v/>
      </c>
      <c r="AE305" s="225" t="str">
        <f t="shared" si="33"/>
        <v/>
      </c>
      <c r="AF305" s="443"/>
      <c r="AG305" s="374"/>
      <c r="AH305" s="218" t="str">
        <f t="shared" si="34"/>
        <v/>
      </c>
      <c r="AI305" s="443"/>
      <c r="AJ305" s="290" t="str">
        <f t="shared" si="35"/>
        <v/>
      </c>
      <c r="AK305" s="424"/>
      <c r="AL305" s="443"/>
      <c r="AM305" s="443"/>
      <c r="AN305" s="427" t="str">
        <f t="shared" ca="1" si="36"/>
        <v/>
      </c>
      <c r="AO305" s="443"/>
      <c r="AP305" s="443"/>
      <c r="AQ305" s="443"/>
    </row>
    <row r="306" spans="1:43" x14ac:dyDescent="0.2">
      <c r="A306" s="424"/>
      <c r="B306" s="424" t="str">
        <f t="shared" si="30"/>
        <v/>
      </c>
      <c r="C306" s="424"/>
      <c r="D306" s="218" t="str">
        <f>IF(C306="","",(VLOOKUP(C306,Generic_Roadnames_Array[],2,FALSE)))</f>
        <v/>
      </c>
      <c r="E306" s="424"/>
      <c r="F306" s="424"/>
      <c r="G306" s="443"/>
      <c r="H306" s="443"/>
      <c r="I306" s="443"/>
      <c r="J306" s="443"/>
      <c r="K306" s="443"/>
      <c r="L306" s="424"/>
      <c r="M306" s="218" t="str">
        <f>IF(L306="","",(VLOOKUP(L306,Islands_Island_Type_Array[],2,FALSE)))</f>
        <v/>
      </c>
      <c r="N306" s="424"/>
      <c r="O306" s="218" t="str">
        <f>IF(N306="","",(VLOOKUP(N306,Islands_Island_Material_Array[],2,FALSE)))</f>
        <v/>
      </c>
      <c r="P306" s="427"/>
      <c r="Q306" s="424"/>
      <c r="R306" s="218" t="str">
        <f>IF(Q306="","",(VLOOKUP(Q306,Islands_Island_Shape_Array[],2,FALSE)))</f>
        <v/>
      </c>
      <c r="S306" s="424"/>
      <c r="T306" s="424"/>
      <c r="U306" s="424"/>
      <c r="V306" s="443"/>
      <c r="W306" s="443"/>
      <c r="X306" s="443"/>
      <c r="Y306" s="446" t="str">
        <f t="shared" si="31"/>
        <v/>
      </c>
      <c r="Z306" s="290"/>
      <c r="AA306" s="291" t="str">
        <f t="shared" si="32"/>
        <v/>
      </c>
      <c r="AB306" s="468" t="str">
        <f>IF($A306&lt;&gt;"",IF(P306="",' General &amp; Metadata'!$I$1,P306),"")</f>
        <v/>
      </c>
      <c r="AC306" s="225" t="str">
        <f t="shared" si="33"/>
        <v/>
      </c>
      <c r="AD306" s="225" t="str">
        <f t="shared" si="33"/>
        <v/>
      </c>
      <c r="AE306" s="225" t="str">
        <f t="shared" si="33"/>
        <v/>
      </c>
      <c r="AF306" s="443"/>
      <c r="AG306" s="374"/>
      <c r="AH306" s="218" t="str">
        <f t="shared" si="34"/>
        <v/>
      </c>
      <c r="AI306" s="443"/>
      <c r="AJ306" s="290" t="str">
        <f t="shared" si="35"/>
        <v/>
      </c>
      <c r="AK306" s="424"/>
      <c r="AL306" s="443"/>
      <c r="AM306" s="443"/>
      <c r="AN306" s="427" t="str">
        <f t="shared" ca="1" si="36"/>
        <v/>
      </c>
      <c r="AO306" s="443"/>
      <c r="AP306" s="443"/>
      <c r="AQ306" s="443"/>
    </row>
    <row r="307" spans="1:43" x14ac:dyDescent="0.2">
      <c r="A307" s="424"/>
      <c r="B307" s="424" t="str">
        <f t="shared" si="30"/>
        <v/>
      </c>
      <c r="C307" s="424"/>
      <c r="D307" s="218" t="str">
        <f>IF(C307="","",(VLOOKUP(C307,Generic_Roadnames_Array[],2,FALSE)))</f>
        <v/>
      </c>
      <c r="E307" s="424"/>
      <c r="F307" s="424"/>
      <c r="G307" s="443"/>
      <c r="H307" s="443"/>
      <c r="I307" s="443"/>
      <c r="J307" s="443"/>
      <c r="K307" s="443"/>
      <c r="L307" s="424"/>
      <c r="M307" s="218" t="str">
        <f>IF(L307="","",(VLOOKUP(L307,Islands_Island_Type_Array[],2,FALSE)))</f>
        <v/>
      </c>
      <c r="N307" s="424"/>
      <c r="O307" s="218" t="str">
        <f>IF(N307="","",(VLOOKUP(N307,Islands_Island_Material_Array[],2,FALSE)))</f>
        <v/>
      </c>
      <c r="P307" s="427"/>
      <c r="Q307" s="424"/>
      <c r="R307" s="218" t="str">
        <f>IF(Q307="","",(VLOOKUP(Q307,Islands_Island_Shape_Array[],2,FALSE)))</f>
        <v/>
      </c>
      <c r="S307" s="424"/>
      <c r="T307" s="424"/>
      <c r="U307" s="424"/>
      <c r="V307" s="443"/>
      <c r="W307" s="443"/>
      <c r="X307" s="443"/>
      <c r="Y307" s="446" t="str">
        <f t="shared" si="31"/>
        <v/>
      </c>
      <c r="Z307" s="290"/>
      <c r="AA307" s="291" t="str">
        <f t="shared" si="32"/>
        <v/>
      </c>
      <c r="AB307" s="468" t="str">
        <f>IF($A307&lt;&gt;"",IF(P307="",' General &amp; Metadata'!$I$1,P307),"")</f>
        <v/>
      </c>
      <c r="AC307" s="225" t="str">
        <f t="shared" si="33"/>
        <v/>
      </c>
      <c r="AD307" s="225" t="str">
        <f t="shared" si="33"/>
        <v/>
      </c>
      <c r="AE307" s="225" t="str">
        <f t="shared" si="33"/>
        <v/>
      </c>
      <c r="AF307" s="443"/>
      <c r="AG307" s="374"/>
      <c r="AH307" s="218" t="str">
        <f t="shared" si="34"/>
        <v/>
      </c>
      <c r="AI307" s="443"/>
      <c r="AJ307" s="290" t="str">
        <f t="shared" si="35"/>
        <v/>
      </c>
      <c r="AK307" s="424"/>
      <c r="AL307" s="443"/>
      <c r="AM307" s="443"/>
      <c r="AN307" s="427" t="str">
        <f t="shared" ca="1" si="36"/>
        <v/>
      </c>
      <c r="AO307" s="443"/>
      <c r="AP307" s="443"/>
      <c r="AQ307" s="443"/>
    </row>
    <row r="308" spans="1:43" x14ac:dyDescent="0.2">
      <c r="A308" s="424"/>
      <c r="B308" s="424" t="str">
        <f t="shared" si="30"/>
        <v/>
      </c>
      <c r="C308" s="424"/>
      <c r="D308" s="218" t="str">
        <f>IF(C308="","",(VLOOKUP(C308,Generic_Roadnames_Array[],2,FALSE)))</f>
        <v/>
      </c>
      <c r="E308" s="424"/>
      <c r="F308" s="424"/>
      <c r="G308" s="443"/>
      <c r="H308" s="443"/>
      <c r="I308" s="443"/>
      <c r="J308" s="443"/>
      <c r="K308" s="443"/>
      <c r="L308" s="424"/>
      <c r="M308" s="218" t="str">
        <f>IF(L308="","",(VLOOKUP(L308,Islands_Island_Type_Array[],2,FALSE)))</f>
        <v/>
      </c>
      <c r="N308" s="424"/>
      <c r="O308" s="218" t="str">
        <f>IF(N308="","",(VLOOKUP(N308,Islands_Island_Material_Array[],2,FALSE)))</f>
        <v/>
      </c>
      <c r="P308" s="427"/>
      <c r="Q308" s="424"/>
      <c r="R308" s="218" t="str">
        <f>IF(Q308="","",(VLOOKUP(Q308,Islands_Island_Shape_Array[],2,FALSE)))</f>
        <v/>
      </c>
      <c r="S308" s="424"/>
      <c r="T308" s="424"/>
      <c r="U308" s="424"/>
      <c r="V308" s="443"/>
      <c r="W308" s="443"/>
      <c r="X308" s="443"/>
      <c r="Y308" s="446" t="str">
        <f t="shared" si="31"/>
        <v/>
      </c>
      <c r="Z308" s="290"/>
      <c r="AA308" s="291" t="str">
        <f t="shared" si="32"/>
        <v/>
      </c>
      <c r="AB308" s="468" t="str">
        <f>IF($A308&lt;&gt;"",IF(P308="",' General &amp; Metadata'!$I$1,P308),"")</f>
        <v/>
      </c>
      <c r="AC308" s="225" t="str">
        <f t="shared" si="33"/>
        <v/>
      </c>
      <c r="AD308" s="225" t="str">
        <f t="shared" si="33"/>
        <v/>
      </c>
      <c r="AE308" s="225" t="str">
        <f t="shared" si="33"/>
        <v/>
      </c>
      <c r="AF308" s="443"/>
      <c r="AG308" s="374"/>
      <c r="AH308" s="218" t="str">
        <f t="shared" si="34"/>
        <v/>
      </c>
      <c r="AI308" s="443"/>
      <c r="AJ308" s="290" t="str">
        <f t="shared" si="35"/>
        <v/>
      </c>
      <c r="AK308" s="424"/>
      <c r="AL308" s="443"/>
      <c r="AM308" s="443"/>
      <c r="AN308" s="427" t="str">
        <f t="shared" ca="1" si="36"/>
        <v/>
      </c>
      <c r="AO308" s="443"/>
      <c r="AP308" s="443"/>
      <c r="AQ308" s="443"/>
    </row>
    <row r="309" spans="1:43" x14ac:dyDescent="0.2">
      <c r="A309" s="424"/>
      <c r="B309" s="424" t="str">
        <f t="shared" si="30"/>
        <v/>
      </c>
      <c r="C309" s="424"/>
      <c r="D309" s="218" t="str">
        <f>IF(C309="","",(VLOOKUP(C309,Generic_Roadnames_Array[],2,FALSE)))</f>
        <v/>
      </c>
      <c r="E309" s="424"/>
      <c r="F309" s="424"/>
      <c r="G309" s="443"/>
      <c r="H309" s="443"/>
      <c r="I309" s="443"/>
      <c r="J309" s="443"/>
      <c r="K309" s="443"/>
      <c r="L309" s="424"/>
      <c r="M309" s="218" t="str">
        <f>IF(L309="","",(VLOOKUP(L309,Islands_Island_Type_Array[],2,FALSE)))</f>
        <v/>
      </c>
      <c r="N309" s="424"/>
      <c r="O309" s="218" t="str">
        <f>IF(N309="","",(VLOOKUP(N309,Islands_Island_Material_Array[],2,FALSE)))</f>
        <v/>
      </c>
      <c r="P309" s="427"/>
      <c r="Q309" s="424"/>
      <c r="R309" s="218" t="str">
        <f>IF(Q309="","",(VLOOKUP(Q309,Islands_Island_Shape_Array[],2,FALSE)))</f>
        <v/>
      </c>
      <c r="S309" s="424"/>
      <c r="T309" s="424"/>
      <c r="U309" s="424"/>
      <c r="V309" s="443"/>
      <c r="W309" s="443"/>
      <c r="X309" s="443"/>
      <c r="Y309" s="446" t="str">
        <f t="shared" si="31"/>
        <v/>
      </c>
      <c r="Z309" s="290"/>
      <c r="AA309" s="291" t="str">
        <f t="shared" si="32"/>
        <v/>
      </c>
      <c r="AB309" s="468" t="str">
        <f>IF($A309&lt;&gt;"",IF(P309="",' General &amp; Metadata'!$I$1,P309),"")</f>
        <v/>
      </c>
      <c r="AC309" s="225" t="str">
        <f t="shared" si="33"/>
        <v/>
      </c>
      <c r="AD309" s="225" t="str">
        <f t="shared" si="33"/>
        <v/>
      </c>
      <c r="AE309" s="225" t="str">
        <f t="shared" si="33"/>
        <v/>
      </c>
      <c r="AF309" s="443"/>
      <c r="AG309" s="374"/>
      <c r="AH309" s="218" t="str">
        <f t="shared" si="34"/>
        <v/>
      </c>
      <c r="AI309" s="443"/>
      <c r="AJ309" s="290" t="str">
        <f t="shared" si="35"/>
        <v/>
      </c>
      <c r="AK309" s="424"/>
      <c r="AL309" s="443"/>
      <c r="AM309" s="443"/>
      <c r="AN309" s="427" t="str">
        <f t="shared" ca="1" si="36"/>
        <v/>
      </c>
      <c r="AO309" s="443"/>
      <c r="AP309" s="443"/>
      <c r="AQ309" s="443"/>
    </row>
    <row r="310" spans="1:43" x14ac:dyDescent="0.2">
      <c r="A310" s="424"/>
      <c r="B310" s="424" t="str">
        <f t="shared" si="30"/>
        <v/>
      </c>
      <c r="C310" s="424"/>
      <c r="D310" s="218" t="str">
        <f>IF(C310="","",(VLOOKUP(C310,Generic_Roadnames_Array[],2,FALSE)))</f>
        <v/>
      </c>
      <c r="E310" s="424"/>
      <c r="F310" s="424"/>
      <c r="G310" s="443"/>
      <c r="H310" s="443"/>
      <c r="I310" s="443"/>
      <c r="J310" s="443"/>
      <c r="K310" s="443"/>
      <c r="L310" s="424"/>
      <c r="M310" s="218" t="str">
        <f>IF(L310="","",(VLOOKUP(L310,Islands_Island_Type_Array[],2,FALSE)))</f>
        <v/>
      </c>
      <c r="N310" s="424"/>
      <c r="O310" s="218" t="str">
        <f>IF(N310="","",(VLOOKUP(N310,Islands_Island_Material_Array[],2,FALSE)))</f>
        <v/>
      </c>
      <c r="P310" s="427"/>
      <c r="Q310" s="424"/>
      <c r="R310" s="218" t="str">
        <f>IF(Q310="","",(VLOOKUP(Q310,Islands_Island_Shape_Array[],2,FALSE)))</f>
        <v/>
      </c>
      <c r="S310" s="424"/>
      <c r="T310" s="424"/>
      <c r="U310" s="424"/>
      <c r="V310" s="443"/>
      <c r="W310" s="443"/>
      <c r="X310" s="443"/>
      <c r="Y310" s="446" t="str">
        <f t="shared" si="31"/>
        <v/>
      </c>
      <c r="Z310" s="290"/>
      <c r="AA310" s="291" t="str">
        <f t="shared" si="32"/>
        <v/>
      </c>
      <c r="AB310" s="468" t="str">
        <f>IF($A310&lt;&gt;"",IF(P310="",' General &amp; Metadata'!$I$1,P310),"")</f>
        <v/>
      </c>
      <c r="AC310" s="225" t="str">
        <f t="shared" si="33"/>
        <v/>
      </c>
      <c r="AD310" s="225" t="str">
        <f t="shared" si="33"/>
        <v/>
      </c>
      <c r="AE310" s="225" t="str">
        <f t="shared" si="33"/>
        <v/>
      </c>
      <c r="AF310" s="443"/>
      <c r="AG310" s="374"/>
      <c r="AH310" s="218" t="str">
        <f t="shared" si="34"/>
        <v/>
      </c>
      <c r="AI310" s="443"/>
      <c r="AJ310" s="290" t="str">
        <f t="shared" si="35"/>
        <v/>
      </c>
      <c r="AK310" s="424"/>
      <c r="AL310" s="443"/>
      <c r="AM310" s="443"/>
      <c r="AN310" s="427" t="str">
        <f t="shared" ca="1" si="36"/>
        <v/>
      </c>
      <c r="AO310" s="443"/>
      <c r="AP310" s="443"/>
      <c r="AQ310" s="443"/>
    </row>
    <row r="311" spans="1:43" x14ac:dyDescent="0.2">
      <c r="A311" s="424"/>
      <c r="B311" s="424" t="str">
        <f t="shared" si="30"/>
        <v/>
      </c>
      <c r="C311" s="424"/>
      <c r="D311" s="218" t="str">
        <f>IF(C311="","",(VLOOKUP(C311,Generic_Roadnames_Array[],2,FALSE)))</f>
        <v/>
      </c>
      <c r="E311" s="424"/>
      <c r="F311" s="424"/>
      <c r="G311" s="443"/>
      <c r="H311" s="443"/>
      <c r="I311" s="443"/>
      <c r="J311" s="443"/>
      <c r="K311" s="443"/>
      <c r="L311" s="424"/>
      <c r="M311" s="218" t="str">
        <f>IF(L311="","",(VLOOKUP(L311,Islands_Island_Type_Array[],2,FALSE)))</f>
        <v/>
      </c>
      <c r="N311" s="424"/>
      <c r="O311" s="218" t="str">
        <f>IF(N311="","",(VLOOKUP(N311,Islands_Island_Material_Array[],2,FALSE)))</f>
        <v/>
      </c>
      <c r="P311" s="427"/>
      <c r="Q311" s="424"/>
      <c r="R311" s="218" t="str">
        <f>IF(Q311="","",(VLOOKUP(Q311,Islands_Island_Shape_Array[],2,FALSE)))</f>
        <v/>
      </c>
      <c r="S311" s="424"/>
      <c r="T311" s="424"/>
      <c r="U311" s="424"/>
      <c r="V311" s="443"/>
      <c r="W311" s="443"/>
      <c r="X311" s="443"/>
      <c r="Y311" s="446" t="str">
        <f t="shared" si="31"/>
        <v/>
      </c>
      <c r="Z311" s="290"/>
      <c r="AA311" s="291" t="str">
        <f t="shared" si="32"/>
        <v/>
      </c>
      <c r="AB311" s="468" t="str">
        <f>IF($A311&lt;&gt;"",IF(P311="",' General &amp; Metadata'!$I$1,P311),"")</f>
        <v/>
      </c>
      <c r="AC311" s="225" t="str">
        <f t="shared" si="33"/>
        <v/>
      </c>
      <c r="AD311" s="225" t="str">
        <f t="shared" si="33"/>
        <v/>
      </c>
      <c r="AE311" s="225" t="str">
        <f t="shared" si="33"/>
        <v/>
      </c>
      <c r="AF311" s="443"/>
      <c r="AG311" s="374"/>
      <c r="AH311" s="218" t="str">
        <f t="shared" si="34"/>
        <v/>
      </c>
      <c r="AI311" s="443"/>
      <c r="AJ311" s="290" t="str">
        <f t="shared" si="35"/>
        <v/>
      </c>
      <c r="AK311" s="424"/>
      <c r="AL311" s="443"/>
      <c r="AM311" s="443"/>
      <c r="AN311" s="427" t="str">
        <f t="shared" ca="1" si="36"/>
        <v/>
      </c>
      <c r="AO311" s="443"/>
      <c r="AP311" s="443"/>
      <c r="AQ311" s="443"/>
    </row>
    <row r="312" spans="1:43" x14ac:dyDescent="0.2">
      <c r="A312" s="424"/>
      <c r="B312" s="424" t="str">
        <f t="shared" si="30"/>
        <v/>
      </c>
      <c r="C312" s="424"/>
      <c r="D312" s="218" t="str">
        <f>IF(C312="","",(VLOOKUP(C312,Generic_Roadnames_Array[],2,FALSE)))</f>
        <v/>
      </c>
      <c r="E312" s="424"/>
      <c r="F312" s="424"/>
      <c r="G312" s="443"/>
      <c r="H312" s="443"/>
      <c r="I312" s="443"/>
      <c r="J312" s="443"/>
      <c r="K312" s="443"/>
      <c r="L312" s="424"/>
      <c r="M312" s="218" t="str">
        <f>IF(L312="","",(VLOOKUP(L312,Islands_Island_Type_Array[],2,FALSE)))</f>
        <v/>
      </c>
      <c r="N312" s="424"/>
      <c r="O312" s="218" t="str">
        <f>IF(N312="","",(VLOOKUP(N312,Islands_Island_Material_Array[],2,FALSE)))</f>
        <v/>
      </c>
      <c r="P312" s="427"/>
      <c r="Q312" s="424"/>
      <c r="R312" s="218" t="str">
        <f>IF(Q312="","",(VLOOKUP(Q312,Islands_Island_Shape_Array[],2,FALSE)))</f>
        <v/>
      </c>
      <c r="S312" s="424"/>
      <c r="T312" s="424"/>
      <c r="U312" s="424"/>
      <c r="V312" s="443"/>
      <c r="W312" s="443"/>
      <c r="X312" s="443"/>
      <c r="Y312" s="446" t="str">
        <f t="shared" si="31"/>
        <v/>
      </c>
      <c r="Z312" s="290"/>
      <c r="AA312" s="291" t="str">
        <f t="shared" si="32"/>
        <v/>
      </c>
      <c r="AB312" s="468" t="str">
        <f>IF($A312&lt;&gt;"",IF(P312="",' General &amp; Metadata'!$I$1,P312),"")</f>
        <v/>
      </c>
      <c r="AC312" s="225" t="str">
        <f t="shared" si="33"/>
        <v/>
      </c>
      <c r="AD312" s="225" t="str">
        <f t="shared" si="33"/>
        <v/>
      </c>
      <c r="AE312" s="225" t="str">
        <f t="shared" si="33"/>
        <v/>
      </c>
      <c r="AF312" s="443"/>
      <c r="AG312" s="374"/>
      <c r="AH312" s="218" t="str">
        <f t="shared" si="34"/>
        <v/>
      </c>
      <c r="AI312" s="443"/>
      <c r="AJ312" s="290" t="str">
        <f t="shared" si="35"/>
        <v/>
      </c>
      <c r="AK312" s="424"/>
      <c r="AL312" s="443"/>
      <c r="AM312" s="443"/>
      <c r="AN312" s="427" t="str">
        <f t="shared" ca="1" si="36"/>
        <v/>
      </c>
      <c r="AO312" s="443"/>
      <c r="AP312" s="443"/>
      <c r="AQ312" s="443"/>
    </row>
    <row r="313" spans="1:43" x14ac:dyDescent="0.2">
      <c r="A313" s="424"/>
      <c r="B313" s="424" t="str">
        <f t="shared" si="30"/>
        <v/>
      </c>
      <c r="C313" s="424"/>
      <c r="D313" s="218" t="str">
        <f>IF(C313="","",(VLOOKUP(C313,Generic_Roadnames_Array[],2,FALSE)))</f>
        <v/>
      </c>
      <c r="E313" s="424"/>
      <c r="F313" s="424"/>
      <c r="G313" s="443"/>
      <c r="H313" s="443"/>
      <c r="I313" s="443"/>
      <c r="J313" s="443"/>
      <c r="K313" s="443"/>
      <c r="L313" s="424"/>
      <c r="M313" s="218" t="str">
        <f>IF(L313="","",(VLOOKUP(L313,Islands_Island_Type_Array[],2,FALSE)))</f>
        <v/>
      </c>
      <c r="N313" s="424"/>
      <c r="O313" s="218" t="str">
        <f>IF(N313="","",(VLOOKUP(N313,Islands_Island_Material_Array[],2,FALSE)))</f>
        <v/>
      </c>
      <c r="P313" s="427"/>
      <c r="Q313" s="424"/>
      <c r="R313" s="218" t="str">
        <f>IF(Q313="","",(VLOOKUP(Q313,Islands_Island_Shape_Array[],2,FALSE)))</f>
        <v/>
      </c>
      <c r="S313" s="424"/>
      <c r="T313" s="424"/>
      <c r="U313" s="424"/>
      <c r="V313" s="443"/>
      <c r="W313" s="443"/>
      <c r="X313" s="443"/>
      <c r="Y313" s="446" t="str">
        <f t="shared" si="31"/>
        <v/>
      </c>
      <c r="Z313" s="290"/>
      <c r="AA313" s="291" t="str">
        <f t="shared" si="32"/>
        <v/>
      </c>
      <c r="AB313" s="468" t="str">
        <f>IF($A313&lt;&gt;"",IF(P313="",' General &amp; Metadata'!$I$1,P313),"")</f>
        <v/>
      </c>
      <c r="AC313" s="225" t="str">
        <f t="shared" si="33"/>
        <v/>
      </c>
      <c r="AD313" s="225" t="str">
        <f t="shared" si="33"/>
        <v/>
      </c>
      <c r="AE313" s="225" t="str">
        <f t="shared" si="33"/>
        <v/>
      </c>
      <c r="AF313" s="443"/>
      <c r="AG313" s="374"/>
      <c r="AH313" s="218" t="str">
        <f t="shared" si="34"/>
        <v/>
      </c>
      <c r="AI313" s="443"/>
      <c r="AJ313" s="290" t="str">
        <f t="shared" si="35"/>
        <v/>
      </c>
      <c r="AK313" s="424"/>
      <c r="AL313" s="443"/>
      <c r="AM313" s="443"/>
      <c r="AN313" s="427" t="str">
        <f t="shared" ca="1" si="36"/>
        <v/>
      </c>
      <c r="AO313" s="443"/>
      <c r="AP313" s="443"/>
      <c r="AQ313" s="443"/>
    </row>
    <row r="314" spans="1:43" x14ac:dyDescent="0.2">
      <c r="A314" s="424"/>
      <c r="B314" s="424" t="str">
        <f t="shared" si="30"/>
        <v/>
      </c>
      <c r="C314" s="424"/>
      <c r="D314" s="218" t="str">
        <f>IF(C314="","",(VLOOKUP(C314,Generic_Roadnames_Array[],2,FALSE)))</f>
        <v/>
      </c>
      <c r="E314" s="424"/>
      <c r="F314" s="424"/>
      <c r="G314" s="443"/>
      <c r="H314" s="443"/>
      <c r="I314" s="443"/>
      <c r="J314" s="443"/>
      <c r="K314" s="443"/>
      <c r="L314" s="424"/>
      <c r="M314" s="218" t="str">
        <f>IF(L314="","",(VLOOKUP(L314,Islands_Island_Type_Array[],2,FALSE)))</f>
        <v/>
      </c>
      <c r="N314" s="424"/>
      <c r="O314" s="218" t="str">
        <f>IF(N314="","",(VLOOKUP(N314,Islands_Island_Material_Array[],2,FALSE)))</f>
        <v/>
      </c>
      <c r="P314" s="427"/>
      <c r="Q314" s="424"/>
      <c r="R314" s="218" t="str">
        <f>IF(Q314="","",(VLOOKUP(Q314,Islands_Island_Shape_Array[],2,FALSE)))</f>
        <v/>
      </c>
      <c r="S314" s="424"/>
      <c r="T314" s="424"/>
      <c r="U314" s="424"/>
      <c r="V314" s="443"/>
      <c r="W314" s="443"/>
      <c r="X314" s="443"/>
      <c r="Y314" s="446" t="str">
        <f t="shared" si="31"/>
        <v/>
      </c>
      <c r="Z314" s="290"/>
      <c r="AA314" s="291" t="str">
        <f t="shared" si="32"/>
        <v/>
      </c>
      <c r="AB314" s="468" t="str">
        <f>IF($A314&lt;&gt;"",IF(P314="",' General &amp; Metadata'!$I$1,P314),"")</f>
        <v/>
      </c>
      <c r="AC314" s="225" t="str">
        <f t="shared" si="33"/>
        <v/>
      </c>
      <c r="AD314" s="225" t="str">
        <f t="shared" si="33"/>
        <v/>
      </c>
      <c r="AE314" s="225" t="str">
        <f t="shared" si="33"/>
        <v/>
      </c>
      <c r="AF314" s="443"/>
      <c r="AG314" s="374"/>
      <c r="AH314" s="218" t="str">
        <f t="shared" si="34"/>
        <v/>
      </c>
      <c r="AI314" s="443"/>
      <c r="AJ314" s="290" t="str">
        <f t="shared" si="35"/>
        <v/>
      </c>
      <c r="AK314" s="424"/>
      <c r="AL314" s="443"/>
      <c r="AM314" s="443"/>
      <c r="AN314" s="427" t="str">
        <f t="shared" ca="1" si="36"/>
        <v/>
      </c>
      <c r="AO314" s="443"/>
      <c r="AP314" s="443"/>
      <c r="AQ314" s="443"/>
    </row>
    <row r="315" spans="1:43" x14ac:dyDescent="0.2">
      <c r="A315" s="424"/>
      <c r="B315" s="424" t="str">
        <f t="shared" si="30"/>
        <v/>
      </c>
      <c r="C315" s="424"/>
      <c r="D315" s="218" t="str">
        <f>IF(C315="","",(VLOOKUP(C315,Generic_Roadnames_Array[],2,FALSE)))</f>
        <v/>
      </c>
      <c r="E315" s="424"/>
      <c r="F315" s="424"/>
      <c r="G315" s="443"/>
      <c r="H315" s="443"/>
      <c r="I315" s="443"/>
      <c r="J315" s="443"/>
      <c r="K315" s="443"/>
      <c r="L315" s="424"/>
      <c r="M315" s="218" t="str">
        <f>IF(L315="","",(VLOOKUP(L315,Islands_Island_Type_Array[],2,FALSE)))</f>
        <v/>
      </c>
      <c r="N315" s="424"/>
      <c r="O315" s="218" t="str">
        <f>IF(N315="","",(VLOOKUP(N315,Islands_Island_Material_Array[],2,FALSE)))</f>
        <v/>
      </c>
      <c r="P315" s="427"/>
      <c r="Q315" s="424"/>
      <c r="R315" s="218" t="str">
        <f>IF(Q315="","",(VLOOKUP(Q315,Islands_Island_Shape_Array[],2,FALSE)))</f>
        <v/>
      </c>
      <c r="S315" s="424"/>
      <c r="T315" s="424"/>
      <c r="U315" s="424"/>
      <c r="V315" s="443"/>
      <c r="W315" s="443"/>
      <c r="X315" s="443"/>
      <c r="Y315" s="446" t="str">
        <f t="shared" si="31"/>
        <v/>
      </c>
      <c r="Z315" s="290"/>
      <c r="AA315" s="291" t="str">
        <f t="shared" si="32"/>
        <v/>
      </c>
      <c r="AB315" s="468" t="str">
        <f>IF($A315&lt;&gt;"",IF(P315="",' General &amp; Metadata'!$I$1,P315),"")</f>
        <v/>
      </c>
      <c r="AC315" s="225" t="str">
        <f t="shared" si="33"/>
        <v/>
      </c>
      <c r="AD315" s="225" t="str">
        <f t="shared" si="33"/>
        <v/>
      </c>
      <c r="AE315" s="225" t="str">
        <f t="shared" si="33"/>
        <v/>
      </c>
      <c r="AF315" s="443"/>
      <c r="AG315" s="374"/>
      <c r="AH315" s="218" t="str">
        <f t="shared" si="34"/>
        <v/>
      </c>
      <c r="AI315" s="443"/>
      <c r="AJ315" s="290" t="str">
        <f t="shared" si="35"/>
        <v/>
      </c>
      <c r="AK315" s="424"/>
      <c r="AL315" s="443"/>
      <c r="AM315" s="443"/>
      <c r="AN315" s="427" t="str">
        <f t="shared" ca="1" si="36"/>
        <v/>
      </c>
      <c r="AO315" s="443"/>
      <c r="AP315" s="443"/>
      <c r="AQ315" s="443"/>
    </row>
    <row r="316" spans="1:43" x14ac:dyDescent="0.2">
      <c r="A316" s="424"/>
      <c r="B316" s="424" t="str">
        <f t="shared" si="30"/>
        <v/>
      </c>
      <c r="C316" s="424"/>
      <c r="D316" s="218" t="str">
        <f>IF(C316="","",(VLOOKUP(C316,Generic_Roadnames_Array[],2,FALSE)))</f>
        <v/>
      </c>
      <c r="E316" s="424"/>
      <c r="F316" s="424"/>
      <c r="G316" s="443"/>
      <c r="H316" s="443"/>
      <c r="I316" s="443"/>
      <c r="J316" s="443"/>
      <c r="K316" s="443"/>
      <c r="L316" s="424"/>
      <c r="M316" s="218" t="str">
        <f>IF(L316="","",(VLOOKUP(L316,Islands_Island_Type_Array[],2,FALSE)))</f>
        <v/>
      </c>
      <c r="N316" s="424"/>
      <c r="O316" s="218" t="str">
        <f>IF(N316="","",(VLOOKUP(N316,Islands_Island_Material_Array[],2,FALSE)))</f>
        <v/>
      </c>
      <c r="P316" s="427"/>
      <c r="Q316" s="424"/>
      <c r="R316" s="218" t="str">
        <f>IF(Q316="","",(VLOOKUP(Q316,Islands_Island_Shape_Array[],2,FALSE)))</f>
        <v/>
      </c>
      <c r="S316" s="424"/>
      <c r="T316" s="424"/>
      <c r="U316" s="424"/>
      <c r="V316" s="443"/>
      <c r="W316" s="443"/>
      <c r="X316" s="443"/>
      <c r="Y316" s="446" t="str">
        <f t="shared" si="31"/>
        <v/>
      </c>
      <c r="Z316" s="290"/>
      <c r="AA316" s="291" t="str">
        <f t="shared" si="32"/>
        <v/>
      </c>
      <c r="AB316" s="468" t="str">
        <f>IF($A316&lt;&gt;"",IF(P316="",' General &amp; Metadata'!$I$1,P316),"")</f>
        <v/>
      </c>
      <c r="AC316" s="225" t="str">
        <f t="shared" si="33"/>
        <v/>
      </c>
      <c r="AD316" s="225" t="str">
        <f t="shared" si="33"/>
        <v/>
      </c>
      <c r="AE316" s="225" t="str">
        <f t="shared" si="33"/>
        <v/>
      </c>
      <c r="AF316" s="443"/>
      <c r="AG316" s="374"/>
      <c r="AH316" s="218" t="str">
        <f t="shared" si="34"/>
        <v/>
      </c>
      <c r="AI316" s="443"/>
      <c r="AJ316" s="290" t="str">
        <f t="shared" si="35"/>
        <v/>
      </c>
      <c r="AK316" s="424"/>
      <c r="AL316" s="443"/>
      <c r="AM316" s="443"/>
      <c r="AN316" s="427" t="str">
        <f t="shared" ca="1" si="36"/>
        <v/>
      </c>
      <c r="AO316" s="443"/>
      <c r="AP316" s="443"/>
      <c r="AQ316" s="443"/>
    </row>
    <row r="317" spans="1:43" x14ac:dyDescent="0.2">
      <c r="A317" s="424"/>
      <c r="B317" s="424" t="str">
        <f t="shared" si="30"/>
        <v/>
      </c>
      <c r="C317" s="424"/>
      <c r="D317" s="218" t="str">
        <f>IF(C317="","",(VLOOKUP(C317,Generic_Roadnames_Array[],2,FALSE)))</f>
        <v/>
      </c>
      <c r="E317" s="424"/>
      <c r="F317" s="424"/>
      <c r="G317" s="443"/>
      <c r="H317" s="443"/>
      <c r="I317" s="443"/>
      <c r="J317" s="443"/>
      <c r="K317" s="443"/>
      <c r="L317" s="424"/>
      <c r="M317" s="218" t="str">
        <f>IF(L317="","",(VLOOKUP(L317,Islands_Island_Type_Array[],2,FALSE)))</f>
        <v/>
      </c>
      <c r="N317" s="424"/>
      <c r="O317" s="218" t="str">
        <f>IF(N317="","",(VLOOKUP(N317,Islands_Island_Material_Array[],2,FALSE)))</f>
        <v/>
      </c>
      <c r="P317" s="427"/>
      <c r="Q317" s="424"/>
      <c r="R317" s="218" t="str">
        <f>IF(Q317="","",(VLOOKUP(Q317,Islands_Island_Shape_Array[],2,FALSE)))</f>
        <v/>
      </c>
      <c r="S317" s="424"/>
      <c r="T317" s="424"/>
      <c r="U317" s="424"/>
      <c r="V317" s="443"/>
      <c r="W317" s="443"/>
      <c r="X317" s="443"/>
      <c r="Y317" s="446" t="str">
        <f t="shared" si="31"/>
        <v/>
      </c>
      <c r="Z317" s="290"/>
      <c r="AA317" s="291" t="str">
        <f t="shared" si="32"/>
        <v/>
      </c>
      <c r="AB317" s="468" t="str">
        <f>IF($A317&lt;&gt;"",IF(P317="",' General &amp; Metadata'!$I$1,P317),"")</f>
        <v/>
      </c>
      <c r="AC317" s="225" t="str">
        <f t="shared" si="33"/>
        <v/>
      </c>
      <c r="AD317" s="225" t="str">
        <f t="shared" si="33"/>
        <v/>
      </c>
      <c r="AE317" s="225" t="str">
        <f t="shared" si="33"/>
        <v/>
      </c>
      <c r="AF317" s="443"/>
      <c r="AG317" s="374"/>
      <c r="AH317" s="218" t="str">
        <f t="shared" si="34"/>
        <v/>
      </c>
      <c r="AI317" s="443"/>
      <c r="AJ317" s="290" t="str">
        <f t="shared" si="35"/>
        <v/>
      </c>
      <c r="AK317" s="424"/>
      <c r="AL317" s="443"/>
      <c r="AM317" s="443"/>
      <c r="AN317" s="427" t="str">
        <f t="shared" ca="1" si="36"/>
        <v/>
      </c>
      <c r="AO317" s="443"/>
      <c r="AP317" s="443"/>
      <c r="AQ317" s="443"/>
    </row>
    <row r="318" spans="1:43" x14ac:dyDescent="0.2">
      <c r="A318" s="424"/>
      <c r="B318" s="424" t="str">
        <f t="shared" si="30"/>
        <v/>
      </c>
      <c r="C318" s="424"/>
      <c r="D318" s="218" t="str">
        <f>IF(C318="","",(VLOOKUP(C318,Generic_Roadnames_Array[],2,FALSE)))</f>
        <v/>
      </c>
      <c r="E318" s="424"/>
      <c r="F318" s="424"/>
      <c r="G318" s="443"/>
      <c r="H318" s="443"/>
      <c r="I318" s="443"/>
      <c r="J318" s="443"/>
      <c r="K318" s="443"/>
      <c r="L318" s="424"/>
      <c r="M318" s="218" t="str">
        <f>IF(L318="","",(VLOOKUP(L318,Islands_Island_Type_Array[],2,FALSE)))</f>
        <v/>
      </c>
      <c r="N318" s="424"/>
      <c r="O318" s="218" t="str">
        <f>IF(N318="","",(VLOOKUP(N318,Islands_Island_Material_Array[],2,FALSE)))</f>
        <v/>
      </c>
      <c r="P318" s="427"/>
      <c r="Q318" s="424"/>
      <c r="R318" s="218" t="str">
        <f>IF(Q318="","",(VLOOKUP(Q318,Islands_Island_Shape_Array[],2,FALSE)))</f>
        <v/>
      </c>
      <c r="S318" s="424"/>
      <c r="T318" s="424"/>
      <c r="U318" s="424"/>
      <c r="V318" s="443"/>
      <c r="W318" s="443"/>
      <c r="X318" s="443"/>
      <c r="Y318" s="446" t="str">
        <f t="shared" si="31"/>
        <v/>
      </c>
      <c r="Z318" s="290"/>
      <c r="AA318" s="291" t="str">
        <f t="shared" si="32"/>
        <v/>
      </c>
      <c r="AB318" s="468" t="str">
        <f>IF($A318&lt;&gt;"",IF(P318="",' General &amp; Metadata'!$I$1,P318),"")</f>
        <v/>
      </c>
      <c r="AC318" s="225" t="str">
        <f t="shared" si="33"/>
        <v/>
      </c>
      <c r="AD318" s="225" t="str">
        <f t="shared" si="33"/>
        <v/>
      </c>
      <c r="AE318" s="225" t="str">
        <f t="shared" si="33"/>
        <v/>
      </c>
      <c r="AF318" s="443"/>
      <c r="AG318" s="374"/>
      <c r="AH318" s="218" t="str">
        <f t="shared" si="34"/>
        <v/>
      </c>
      <c r="AI318" s="443"/>
      <c r="AJ318" s="290" t="str">
        <f t="shared" si="35"/>
        <v/>
      </c>
      <c r="AK318" s="424"/>
      <c r="AL318" s="443"/>
      <c r="AM318" s="443"/>
      <c r="AN318" s="427" t="str">
        <f t="shared" ca="1" si="36"/>
        <v/>
      </c>
      <c r="AO318" s="443"/>
      <c r="AP318" s="443"/>
      <c r="AQ318" s="443"/>
    </row>
    <row r="319" spans="1:43" x14ac:dyDescent="0.2">
      <c r="A319" s="424"/>
      <c r="B319" s="424" t="str">
        <f t="shared" si="30"/>
        <v/>
      </c>
      <c r="C319" s="424"/>
      <c r="D319" s="218" t="str">
        <f>IF(C319="","",(VLOOKUP(C319,Generic_Roadnames_Array[],2,FALSE)))</f>
        <v/>
      </c>
      <c r="E319" s="424"/>
      <c r="F319" s="424"/>
      <c r="G319" s="443"/>
      <c r="H319" s="443"/>
      <c r="I319" s="443"/>
      <c r="J319" s="443"/>
      <c r="K319" s="443"/>
      <c r="L319" s="424"/>
      <c r="M319" s="218" t="str">
        <f>IF(L319="","",(VLOOKUP(L319,Islands_Island_Type_Array[],2,FALSE)))</f>
        <v/>
      </c>
      <c r="N319" s="424"/>
      <c r="O319" s="218" t="str">
        <f>IF(N319="","",(VLOOKUP(N319,Islands_Island_Material_Array[],2,FALSE)))</f>
        <v/>
      </c>
      <c r="P319" s="427"/>
      <c r="Q319" s="424"/>
      <c r="R319" s="218" t="str">
        <f>IF(Q319="","",(VLOOKUP(Q319,Islands_Island_Shape_Array[],2,FALSE)))</f>
        <v/>
      </c>
      <c r="S319" s="424"/>
      <c r="T319" s="424"/>
      <c r="U319" s="424"/>
      <c r="V319" s="443"/>
      <c r="W319" s="443"/>
      <c r="X319" s="443"/>
      <c r="Y319" s="446" t="str">
        <f t="shared" si="31"/>
        <v/>
      </c>
      <c r="Z319" s="290"/>
      <c r="AA319" s="291" t="str">
        <f t="shared" si="32"/>
        <v/>
      </c>
      <c r="AB319" s="468" t="str">
        <f>IF($A319&lt;&gt;"",IF(P319="",' General &amp; Metadata'!$I$1,P319),"")</f>
        <v/>
      </c>
      <c r="AC319" s="225" t="str">
        <f t="shared" si="33"/>
        <v/>
      </c>
      <c r="AD319" s="225" t="str">
        <f t="shared" si="33"/>
        <v/>
      </c>
      <c r="AE319" s="225" t="str">
        <f t="shared" si="33"/>
        <v/>
      </c>
      <c r="AF319" s="443"/>
      <c r="AG319" s="374"/>
      <c r="AH319" s="218" t="str">
        <f t="shared" si="34"/>
        <v/>
      </c>
      <c r="AI319" s="443"/>
      <c r="AJ319" s="290" t="str">
        <f t="shared" si="35"/>
        <v/>
      </c>
      <c r="AK319" s="424"/>
      <c r="AL319" s="443"/>
      <c r="AM319" s="443"/>
      <c r="AN319" s="427" t="str">
        <f t="shared" ca="1" si="36"/>
        <v/>
      </c>
      <c r="AO319" s="443"/>
      <c r="AP319" s="443"/>
      <c r="AQ319" s="443"/>
    </row>
    <row r="320" spans="1:43" x14ac:dyDescent="0.2">
      <c r="A320" s="424"/>
      <c r="B320" s="424" t="str">
        <f t="shared" si="30"/>
        <v/>
      </c>
      <c r="C320" s="424"/>
      <c r="D320" s="218" t="str">
        <f>IF(C320="","",(VLOOKUP(C320,Generic_Roadnames_Array[],2,FALSE)))</f>
        <v/>
      </c>
      <c r="E320" s="424"/>
      <c r="F320" s="424"/>
      <c r="G320" s="443"/>
      <c r="H320" s="443"/>
      <c r="I320" s="443"/>
      <c r="J320" s="443"/>
      <c r="K320" s="443"/>
      <c r="L320" s="424"/>
      <c r="M320" s="218" t="str">
        <f>IF(L320="","",(VLOOKUP(L320,Islands_Island_Type_Array[],2,FALSE)))</f>
        <v/>
      </c>
      <c r="N320" s="424"/>
      <c r="O320" s="218" t="str">
        <f>IF(N320="","",(VLOOKUP(N320,Islands_Island_Material_Array[],2,FALSE)))</f>
        <v/>
      </c>
      <c r="P320" s="427"/>
      <c r="Q320" s="424"/>
      <c r="R320" s="218" t="str">
        <f>IF(Q320="","",(VLOOKUP(Q320,Islands_Island_Shape_Array[],2,FALSE)))</f>
        <v/>
      </c>
      <c r="S320" s="424"/>
      <c r="T320" s="424"/>
      <c r="U320" s="424"/>
      <c r="V320" s="443"/>
      <c r="W320" s="443"/>
      <c r="X320" s="443"/>
      <c r="Y320" s="446" t="str">
        <f t="shared" si="31"/>
        <v/>
      </c>
      <c r="Z320" s="290"/>
      <c r="AA320" s="291" t="str">
        <f t="shared" si="32"/>
        <v/>
      </c>
      <c r="AB320" s="468" t="str">
        <f>IF($A320&lt;&gt;"",IF(P320="",' General &amp; Metadata'!$I$1,P320),"")</f>
        <v/>
      </c>
      <c r="AC320" s="225" t="str">
        <f t="shared" si="33"/>
        <v/>
      </c>
      <c r="AD320" s="225" t="str">
        <f t="shared" si="33"/>
        <v/>
      </c>
      <c r="AE320" s="225" t="str">
        <f t="shared" si="33"/>
        <v/>
      </c>
      <c r="AF320" s="443"/>
      <c r="AG320" s="374"/>
      <c r="AH320" s="218" t="str">
        <f t="shared" si="34"/>
        <v/>
      </c>
      <c r="AI320" s="443"/>
      <c r="AJ320" s="290" t="str">
        <f t="shared" si="35"/>
        <v/>
      </c>
      <c r="AK320" s="424"/>
      <c r="AL320" s="443"/>
      <c r="AM320" s="443"/>
      <c r="AN320" s="427" t="str">
        <f t="shared" ca="1" si="36"/>
        <v/>
      </c>
      <c r="AO320" s="443"/>
      <c r="AP320" s="443"/>
      <c r="AQ320" s="443"/>
    </row>
    <row r="321" spans="1:43" x14ac:dyDescent="0.2">
      <c r="A321" s="424"/>
      <c r="B321" s="424" t="str">
        <f t="shared" si="30"/>
        <v/>
      </c>
      <c r="C321" s="424"/>
      <c r="D321" s="218" t="str">
        <f>IF(C321="","",(VLOOKUP(C321,Generic_Roadnames_Array[],2,FALSE)))</f>
        <v/>
      </c>
      <c r="E321" s="424"/>
      <c r="F321" s="424"/>
      <c r="G321" s="443"/>
      <c r="H321" s="443"/>
      <c r="I321" s="443"/>
      <c r="J321" s="443"/>
      <c r="K321" s="443"/>
      <c r="L321" s="424"/>
      <c r="M321" s="218" t="str">
        <f>IF(L321="","",(VLOOKUP(L321,Islands_Island_Type_Array[],2,FALSE)))</f>
        <v/>
      </c>
      <c r="N321" s="424"/>
      <c r="O321" s="218" t="str">
        <f>IF(N321="","",(VLOOKUP(N321,Islands_Island_Material_Array[],2,FALSE)))</f>
        <v/>
      </c>
      <c r="P321" s="427"/>
      <c r="Q321" s="424"/>
      <c r="R321" s="218" t="str">
        <f>IF(Q321="","",(VLOOKUP(Q321,Islands_Island_Shape_Array[],2,FALSE)))</f>
        <v/>
      </c>
      <c r="S321" s="424"/>
      <c r="T321" s="424"/>
      <c r="U321" s="424"/>
      <c r="V321" s="443"/>
      <c r="W321" s="443"/>
      <c r="X321" s="443"/>
      <c r="Y321" s="446" t="str">
        <f t="shared" si="31"/>
        <v/>
      </c>
      <c r="Z321" s="290"/>
      <c r="AA321" s="291" t="str">
        <f t="shared" si="32"/>
        <v/>
      </c>
      <c r="AB321" s="468" t="str">
        <f>IF($A321&lt;&gt;"",IF(P321="",' General &amp; Metadata'!$I$1,P321),"")</f>
        <v/>
      </c>
      <c r="AC321" s="225" t="str">
        <f t="shared" si="33"/>
        <v/>
      </c>
      <c r="AD321" s="225" t="str">
        <f t="shared" si="33"/>
        <v/>
      </c>
      <c r="AE321" s="225" t="str">
        <f t="shared" si="33"/>
        <v/>
      </c>
      <c r="AF321" s="443"/>
      <c r="AG321" s="374"/>
      <c r="AH321" s="218" t="str">
        <f t="shared" si="34"/>
        <v/>
      </c>
      <c r="AI321" s="443"/>
      <c r="AJ321" s="290" t="str">
        <f t="shared" si="35"/>
        <v/>
      </c>
      <c r="AK321" s="424"/>
      <c r="AL321" s="443"/>
      <c r="AM321" s="443"/>
      <c r="AN321" s="427" t="str">
        <f t="shared" ca="1" si="36"/>
        <v/>
      </c>
      <c r="AO321" s="443"/>
      <c r="AP321" s="443"/>
      <c r="AQ321" s="443"/>
    </row>
    <row r="322" spans="1:43" x14ac:dyDescent="0.2">
      <c r="A322" s="424"/>
      <c r="B322" s="424" t="str">
        <f t="shared" si="30"/>
        <v/>
      </c>
      <c r="C322" s="424"/>
      <c r="D322" s="218" t="str">
        <f>IF(C322="","",(VLOOKUP(C322,Generic_Roadnames_Array[],2,FALSE)))</f>
        <v/>
      </c>
      <c r="E322" s="424"/>
      <c r="F322" s="424"/>
      <c r="G322" s="443"/>
      <c r="H322" s="443"/>
      <c r="I322" s="443"/>
      <c r="J322" s="443"/>
      <c r="K322" s="443"/>
      <c r="L322" s="424"/>
      <c r="M322" s="218" t="str">
        <f>IF(L322="","",(VLOOKUP(L322,Islands_Island_Type_Array[],2,FALSE)))</f>
        <v/>
      </c>
      <c r="N322" s="424"/>
      <c r="O322" s="218" t="str">
        <f>IF(N322="","",(VLOOKUP(N322,Islands_Island_Material_Array[],2,FALSE)))</f>
        <v/>
      </c>
      <c r="P322" s="427"/>
      <c r="Q322" s="424"/>
      <c r="R322" s="218" t="str">
        <f>IF(Q322="","",(VLOOKUP(Q322,Islands_Island_Shape_Array[],2,FALSE)))</f>
        <v/>
      </c>
      <c r="S322" s="424"/>
      <c r="T322" s="424"/>
      <c r="U322" s="424"/>
      <c r="V322" s="443"/>
      <c r="W322" s="443"/>
      <c r="X322" s="443"/>
      <c r="Y322" s="446" t="str">
        <f t="shared" si="31"/>
        <v/>
      </c>
      <c r="Z322" s="290"/>
      <c r="AA322" s="291" t="str">
        <f t="shared" si="32"/>
        <v/>
      </c>
      <c r="AB322" s="468" t="str">
        <f>IF($A322&lt;&gt;"",IF(P322="",' General &amp; Metadata'!$I$1,P322),"")</f>
        <v/>
      </c>
      <c r="AC322" s="225" t="str">
        <f t="shared" si="33"/>
        <v/>
      </c>
      <c r="AD322" s="225" t="str">
        <f t="shared" si="33"/>
        <v/>
      </c>
      <c r="AE322" s="225" t="str">
        <f t="shared" si="33"/>
        <v/>
      </c>
      <c r="AF322" s="443"/>
      <c r="AG322" s="374"/>
      <c r="AH322" s="218" t="str">
        <f t="shared" si="34"/>
        <v/>
      </c>
      <c r="AI322" s="443"/>
      <c r="AJ322" s="290" t="str">
        <f t="shared" si="35"/>
        <v/>
      </c>
      <c r="AK322" s="424"/>
      <c r="AL322" s="443"/>
      <c r="AM322" s="443"/>
      <c r="AN322" s="427" t="str">
        <f t="shared" ca="1" si="36"/>
        <v/>
      </c>
      <c r="AO322" s="443"/>
      <c r="AP322" s="443"/>
      <c r="AQ322" s="443"/>
    </row>
    <row r="323" spans="1:43" x14ac:dyDescent="0.2">
      <c r="A323" s="424"/>
      <c r="B323" s="424" t="str">
        <f t="shared" si="30"/>
        <v/>
      </c>
      <c r="C323" s="424"/>
      <c r="D323" s="218" t="str">
        <f>IF(C323="","",(VLOOKUP(C323,Generic_Roadnames_Array[],2,FALSE)))</f>
        <v/>
      </c>
      <c r="E323" s="424"/>
      <c r="F323" s="424"/>
      <c r="G323" s="443"/>
      <c r="H323" s="443"/>
      <c r="I323" s="443"/>
      <c r="J323" s="443"/>
      <c r="K323" s="443"/>
      <c r="L323" s="424"/>
      <c r="M323" s="218" t="str">
        <f>IF(L323="","",(VLOOKUP(L323,Islands_Island_Type_Array[],2,FALSE)))</f>
        <v/>
      </c>
      <c r="N323" s="424"/>
      <c r="O323" s="218" t="str">
        <f>IF(N323="","",(VLOOKUP(N323,Islands_Island_Material_Array[],2,FALSE)))</f>
        <v/>
      </c>
      <c r="P323" s="427"/>
      <c r="Q323" s="424"/>
      <c r="R323" s="218" t="str">
        <f>IF(Q323="","",(VLOOKUP(Q323,Islands_Island_Shape_Array[],2,FALSE)))</f>
        <v/>
      </c>
      <c r="S323" s="424"/>
      <c r="T323" s="424"/>
      <c r="U323" s="424"/>
      <c r="V323" s="443"/>
      <c r="W323" s="443"/>
      <c r="X323" s="443"/>
      <c r="Y323" s="446" t="str">
        <f t="shared" si="31"/>
        <v/>
      </c>
      <c r="Z323" s="290"/>
      <c r="AA323" s="291" t="str">
        <f t="shared" si="32"/>
        <v/>
      </c>
      <c r="AB323" s="468" t="str">
        <f>IF($A323&lt;&gt;"",IF(P323="",' General &amp; Metadata'!$I$1,P323),"")</f>
        <v/>
      </c>
      <c r="AC323" s="225" t="str">
        <f t="shared" si="33"/>
        <v/>
      </c>
      <c r="AD323" s="225" t="str">
        <f t="shared" si="33"/>
        <v/>
      </c>
      <c r="AE323" s="225" t="str">
        <f t="shared" si="33"/>
        <v/>
      </c>
      <c r="AF323" s="443"/>
      <c r="AG323" s="374"/>
      <c r="AH323" s="218" t="str">
        <f t="shared" si="34"/>
        <v/>
      </c>
      <c r="AI323" s="443"/>
      <c r="AJ323" s="290" t="str">
        <f t="shared" si="35"/>
        <v/>
      </c>
      <c r="AK323" s="424"/>
      <c r="AL323" s="443"/>
      <c r="AM323" s="443"/>
      <c r="AN323" s="427" t="str">
        <f t="shared" ca="1" si="36"/>
        <v/>
      </c>
      <c r="AO323" s="443"/>
      <c r="AP323" s="443"/>
      <c r="AQ323" s="443"/>
    </row>
    <row r="324" spans="1:43" x14ac:dyDescent="0.2">
      <c r="A324" s="424"/>
      <c r="B324" s="424" t="str">
        <f t="shared" si="30"/>
        <v/>
      </c>
      <c r="C324" s="424"/>
      <c r="D324" s="218" t="str">
        <f>IF(C324="","",(VLOOKUP(C324,Generic_Roadnames_Array[],2,FALSE)))</f>
        <v/>
      </c>
      <c r="E324" s="424"/>
      <c r="F324" s="424"/>
      <c r="G324" s="443"/>
      <c r="H324" s="443"/>
      <c r="I324" s="443"/>
      <c r="J324" s="443"/>
      <c r="K324" s="443"/>
      <c r="L324" s="424"/>
      <c r="M324" s="218" t="str">
        <f>IF(L324="","",(VLOOKUP(L324,Islands_Island_Type_Array[],2,FALSE)))</f>
        <v/>
      </c>
      <c r="N324" s="424"/>
      <c r="O324" s="218" t="str">
        <f>IF(N324="","",(VLOOKUP(N324,Islands_Island_Material_Array[],2,FALSE)))</f>
        <v/>
      </c>
      <c r="P324" s="427"/>
      <c r="Q324" s="424"/>
      <c r="R324" s="218" t="str">
        <f>IF(Q324="","",(VLOOKUP(Q324,Islands_Island_Shape_Array[],2,FALSE)))</f>
        <v/>
      </c>
      <c r="S324" s="424"/>
      <c r="T324" s="424"/>
      <c r="U324" s="424"/>
      <c r="V324" s="443"/>
      <c r="W324" s="443"/>
      <c r="X324" s="443"/>
      <c r="Y324" s="446" t="str">
        <f t="shared" si="31"/>
        <v/>
      </c>
      <c r="Z324" s="290"/>
      <c r="AA324" s="291" t="str">
        <f t="shared" si="32"/>
        <v/>
      </c>
      <c r="AB324" s="468" t="str">
        <f>IF($A324&lt;&gt;"",IF(P324="",' General &amp; Metadata'!$I$1,P324),"")</f>
        <v/>
      </c>
      <c r="AC324" s="225" t="str">
        <f t="shared" si="33"/>
        <v/>
      </c>
      <c r="AD324" s="225" t="str">
        <f t="shared" si="33"/>
        <v/>
      </c>
      <c r="AE324" s="225" t="str">
        <f t="shared" si="33"/>
        <v/>
      </c>
      <c r="AF324" s="443"/>
      <c r="AG324" s="374"/>
      <c r="AH324" s="218" t="str">
        <f t="shared" si="34"/>
        <v/>
      </c>
      <c r="AI324" s="443"/>
      <c r="AJ324" s="290" t="str">
        <f t="shared" si="35"/>
        <v/>
      </c>
      <c r="AK324" s="424"/>
      <c r="AL324" s="443"/>
      <c r="AM324" s="443"/>
      <c r="AN324" s="427" t="str">
        <f t="shared" ca="1" si="36"/>
        <v/>
      </c>
      <c r="AO324" s="443"/>
      <c r="AP324" s="443"/>
      <c r="AQ324" s="443"/>
    </row>
    <row r="325" spans="1:43" x14ac:dyDescent="0.2">
      <c r="A325" s="424"/>
      <c r="B325" s="424" t="str">
        <f t="shared" si="30"/>
        <v/>
      </c>
      <c r="C325" s="424"/>
      <c r="D325" s="218" t="str">
        <f>IF(C325="","",(VLOOKUP(C325,Generic_Roadnames_Array[],2,FALSE)))</f>
        <v/>
      </c>
      <c r="E325" s="424"/>
      <c r="F325" s="424"/>
      <c r="G325" s="443"/>
      <c r="H325" s="443"/>
      <c r="I325" s="443"/>
      <c r="J325" s="443"/>
      <c r="K325" s="443"/>
      <c r="L325" s="424"/>
      <c r="M325" s="218" t="str">
        <f>IF(L325="","",(VLOOKUP(L325,Islands_Island_Type_Array[],2,FALSE)))</f>
        <v/>
      </c>
      <c r="N325" s="424"/>
      <c r="O325" s="218" t="str">
        <f>IF(N325="","",(VLOOKUP(N325,Islands_Island_Material_Array[],2,FALSE)))</f>
        <v/>
      </c>
      <c r="P325" s="427"/>
      <c r="Q325" s="424"/>
      <c r="R325" s="218" t="str">
        <f>IF(Q325="","",(VLOOKUP(Q325,Islands_Island_Shape_Array[],2,FALSE)))</f>
        <v/>
      </c>
      <c r="S325" s="424"/>
      <c r="T325" s="424"/>
      <c r="U325" s="424"/>
      <c r="V325" s="443"/>
      <c r="W325" s="443"/>
      <c r="X325" s="443"/>
      <c r="Y325" s="446" t="str">
        <f t="shared" si="31"/>
        <v/>
      </c>
      <c r="Z325" s="290"/>
      <c r="AA325" s="291" t="str">
        <f t="shared" si="32"/>
        <v/>
      </c>
      <c r="AB325" s="468" t="str">
        <f>IF($A325&lt;&gt;"",IF(P325="",' General &amp; Metadata'!$I$1,P325),"")</f>
        <v/>
      </c>
      <c r="AC325" s="225" t="str">
        <f t="shared" si="33"/>
        <v/>
      </c>
      <c r="AD325" s="225" t="str">
        <f t="shared" si="33"/>
        <v/>
      </c>
      <c r="AE325" s="225" t="str">
        <f t="shared" si="33"/>
        <v/>
      </c>
      <c r="AF325" s="443"/>
      <c r="AG325" s="374"/>
      <c r="AH325" s="218" t="str">
        <f t="shared" si="34"/>
        <v/>
      </c>
      <c r="AI325" s="443"/>
      <c r="AJ325" s="290" t="str">
        <f t="shared" si="35"/>
        <v/>
      </c>
      <c r="AK325" s="424"/>
      <c r="AL325" s="443"/>
      <c r="AM325" s="443"/>
      <c r="AN325" s="427" t="str">
        <f t="shared" ca="1" si="36"/>
        <v/>
      </c>
      <c r="AO325" s="443"/>
      <c r="AP325" s="443"/>
      <c r="AQ325" s="443"/>
    </row>
    <row r="326" spans="1:43" x14ac:dyDescent="0.2">
      <c r="A326" s="424"/>
      <c r="B326" s="424" t="str">
        <f t="shared" si="30"/>
        <v/>
      </c>
      <c r="C326" s="424"/>
      <c r="D326" s="218" t="str">
        <f>IF(C326="","",(VLOOKUP(C326,Generic_Roadnames_Array[],2,FALSE)))</f>
        <v/>
      </c>
      <c r="E326" s="424"/>
      <c r="F326" s="424"/>
      <c r="G326" s="443"/>
      <c r="H326" s="443"/>
      <c r="I326" s="443"/>
      <c r="J326" s="443"/>
      <c r="K326" s="443"/>
      <c r="L326" s="424"/>
      <c r="M326" s="218" t="str">
        <f>IF(L326="","",(VLOOKUP(L326,Islands_Island_Type_Array[],2,FALSE)))</f>
        <v/>
      </c>
      <c r="N326" s="424"/>
      <c r="O326" s="218" t="str">
        <f>IF(N326="","",(VLOOKUP(N326,Islands_Island_Material_Array[],2,FALSE)))</f>
        <v/>
      </c>
      <c r="P326" s="427"/>
      <c r="Q326" s="424"/>
      <c r="R326" s="218" t="str">
        <f>IF(Q326="","",(VLOOKUP(Q326,Islands_Island_Shape_Array[],2,FALSE)))</f>
        <v/>
      </c>
      <c r="S326" s="424"/>
      <c r="T326" s="424"/>
      <c r="U326" s="424"/>
      <c r="V326" s="443"/>
      <c r="W326" s="443"/>
      <c r="X326" s="443"/>
      <c r="Y326" s="446" t="str">
        <f t="shared" si="31"/>
        <v/>
      </c>
      <c r="Z326" s="290"/>
      <c r="AA326" s="291" t="str">
        <f t="shared" si="32"/>
        <v/>
      </c>
      <c r="AB326" s="468" t="str">
        <f>IF($A326&lt;&gt;"",IF(P326="",' General &amp; Metadata'!$I$1,P326),"")</f>
        <v/>
      </c>
      <c r="AC326" s="225" t="str">
        <f t="shared" si="33"/>
        <v/>
      </c>
      <c r="AD326" s="225" t="str">
        <f t="shared" si="33"/>
        <v/>
      </c>
      <c r="AE326" s="225" t="str">
        <f t="shared" si="33"/>
        <v/>
      </c>
      <c r="AF326" s="443"/>
      <c r="AG326" s="374"/>
      <c r="AH326" s="218" t="str">
        <f t="shared" si="34"/>
        <v/>
      </c>
      <c r="AI326" s="443"/>
      <c r="AJ326" s="290" t="str">
        <f t="shared" si="35"/>
        <v/>
      </c>
      <c r="AK326" s="424"/>
      <c r="AL326" s="443"/>
      <c r="AM326" s="443"/>
      <c r="AN326" s="427" t="str">
        <f t="shared" ca="1" si="36"/>
        <v/>
      </c>
      <c r="AO326" s="443"/>
      <c r="AP326" s="443"/>
      <c r="AQ326" s="443"/>
    </row>
    <row r="327" spans="1:43" x14ac:dyDescent="0.2">
      <c r="A327" s="424"/>
      <c r="B327" s="424" t="str">
        <f t="shared" ref="B327:B390" si="37">IF(A327="ADD","0","")</f>
        <v/>
      </c>
      <c r="C327" s="424"/>
      <c r="D327" s="218" t="str">
        <f>IF(C327="","",(VLOOKUP(C327,Generic_Roadnames_Array[],2,FALSE)))</f>
        <v/>
      </c>
      <c r="E327" s="424"/>
      <c r="F327" s="424"/>
      <c r="G327" s="443"/>
      <c r="H327" s="443"/>
      <c r="I327" s="443"/>
      <c r="J327" s="443"/>
      <c r="K327" s="443"/>
      <c r="L327" s="424"/>
      <c r="M327" s="218" t="str">
        <f>IF(L327="","",(VLOOKUP(L327,Islands_Island_Type_Array[],2,FALSE)))</f>
        <v/>
      </c>
      <c r="N327" s="424"/>
      <c r="O327" s="218" t="str">
        <f>IF(N327="","",(VLOOKUP(N327,Islands_Island_Material_Array[],2,FALSE)))</f>
        <v/>
      </c>
      <c r="P327" s="427"/>
      <c r="Q327" s="424"/>
      <c r="R327" s="218" t="str">
        <f>IF(Q327="","",(VLOOKUP(Q327,Islands_Island_Shape_Array[],2,FALSE)))</f>
        <v/>
      </c>
      <c r="S327" s="424"/>
      <c r="T327" s="424"/>
      <c r="U327" s="424"/>
      <c r="V327" s="443"/>
      <c r="W327" s="443"/>
      <c r="X327" s="443"/>
      <c r="Y327" s="446" t="str">
        <f t="shared" ref="Y327:Y390" si="38">IF($A327="ADD","R",IF($A327="DELETE","N",IF($A327="UPDATE","N",IF($A327="",""))))</f>
        <v/>
      </c>
      <c r="Z327" s="290"/>
      <c r="AA327" s="291" t="str">
        <f t="shared" ref="AA327:AA390" si="39">IF($A327&lt;&gt;"",IF(Z327="","1",(VLOOKUP(Z327,generic_condition_Array,2,FALSE))),"")</f>
        <v/>
      </c>
      <c r="AB327" s="468" t="str">
        <f>IF($A327&lt;&gt;"",IF(P327="",' General &amp; Metadata'!$I$1,P327),"")</f>
        <v/>
      </c>
      <c r="AC327" s="225" t="str">
        <f t="shared" ref="AC327:AE358" si="40">IF($A327="ADD","U",IF($A327="DELETE","U",IF($A327="UPDATE","U",IF($A327="",""))))</f>
        <v/>
      </c>
      <c r="AD327" s="225" t="str">
        <f t="shared" si="40"/>
        <v/>
      </c>
      <c r="AE327" s="225" t="str">
        <f t="shared" si="40"/>
        <v/>
      </c>
      <c r="AF327" s="443"/>
      <c r="AG327" s="374"/>
      <c r="AH327" s="218" t="str">
        <f t="shared" ref="AH327:AH390" si="41">IF(A327&lt;&gt;"",IF(AG327="","L",(VLOOKUP(AG327,Generic_Asset_Owner_Array,2,FALSE))),"")</f>
        <v/>
      </c>
      <c r="AI327" s="443"/>
      <c r="AJ327" s="290" t="str">
        <f t="shared" ref="AJ327:AJ390" si="42">IF($A327="ADD","D",IF($A327="DELETE","D",IF($A327="UPDATE","D",IF($A327="",""))))</f>
        <v/>
      </c>
      <c r="AK327" s="424"/>
      <c r="AL327" s="443"/>
      <c r="AM327" s="443"/>
      <c r="AN327" s="427" t="str">
        <f t="shared" ref="AN327:AN390" ca="1" si="43">IF(A327&lt;&gt;"",TODAY(),"")</f>
        <v/>
      </c>
      <c r="AO327" s="443"/>
      <c r="AP327" s="443"/>
      <c r="AQ327" s="443"/>
    </row>
    <row r="328" spans="1:43" x14ac:dyDescent="0.2">
      <c r="A328" s="424"/>
      <c r="B328" s="424" t="str">
        <f t="shared" si="37"/>
        <v/>
      </c>
      <c r="C328" s="424"/>
      <c r="D328" s="218" t="str">
        <f>IF(C328="","",(VLOOKUP(C328,Generic_Roadnames_Array[],2,FALSE)))</f>
        <v/>
      </c>
      <c r="E328" s="424"/>
      <c r="F328" s="424"/>
      <c r="G328" s="443"/>
      <c r="H328" s="443"/>
      <c r="I328" s="443"/>
      <c r="J328" s="443"/>
      <c r="K328" s="443"/>
      <c r="L328" s="424"/>
      <c r="M328" s="218" t="str">
        <f>IF(L328="","",(VLOOKUP(L328,Islands_Island_Type_Array[],2,FALSE)))</f>
        <v/>
      </c>
      <c r="N328" s="424"/>
      <c r="O328" s="218" t="str">
        <f>IF(N328="","",(VLOOKUP(N328,Islands_Island_Material_Array[],2,FALSE)))</f>
        <v/>
      </c>
      <c r="P328" s="427"/>
      <c r="Q328" s="424"/>
      <c r="R328" s="218" t="str">
        <f>IF(Q328="","",(VLOOKUP(Q328,Islands_Island_Shape_Array[],2,FALSE)))</f>
        <v/>
      </c>
      <c r="S328" s="424"/>
      <c r="T328" s="424"/>
      <c r="U328" s="424"/>
      <c r="V328" s="443"/>
      <c r="W328" s="443"/>
      <c r="X328" s="443"/>
      <c r="Y328" s="446" t="str">
        <f t="shared" si="38"/>
        <v/>
      </c>
      <c r="Z328" s="290"/>
      <c r="AA328" s="291" t="str">
        <f t="shared" si="39"/>
        <v/>
      </c>
      <c r="AB328" s="468" t="str">
        <f>IF($A328&lt;&gt;"",IF(P328="",' General &amp; Metadata'!$I$1,P328),"")</f>
        <v/>
      </c>
      <c r="AC328" s="225" t="str">
        <f t="shared" si="40"/>
        <v/>
      </c>
      <c r="AD328" s="225" t="str">
        <f t="shared" si="40"/>
        <v/>
      </c>
      <c r="AE328" s="225" t="str">
        <f t="shared" si="40"/>
        <v/>
      </c>
      <c r="AF328" s="443"/>
      <c r="AG328" s="374"/>
      <c r="AH328" s="218" t="str">
        <f t="shared" si="41"/>
        <v/>
      </c>
      <c r="AI328" s="443"/>
      <c r="AJ328" s="290" t="str">
        <f t="shared" si="42"/>
        <v/>
      </c>
      <c r="AK328" s="424"/>
      <c r="AL328" s="443"/>
      <c r="AM328" s="443"/>
      <c r="AN328" s="427" t="str">
        <f t="shared" ca="1" si="43"/>
        <v/>
      </c>
      <c r="AO328" s="443"/>
      <c r="AP328" s="443"/>
      <c r="AQ328" s="443"/>
    </row>
    <row r="329" spans="1:43" x14ac:dyDescent="0.2">
      <c r="A329" s="424"/>
      <c r="B329" s="424" t="str">
        <f t="shared" si="37"/>
        <v/>
      </c>
      <c r="C329" s="424"/>
      <c r="D329" s="218" t="str">
        <f>IF(C329="","",(VLOOKUP(C329,Generic_Roadnames_Array[],2,FALSE)))</f>
        <v/>
      </c>
      <c r="E329" s="424"/>
      <c r="F329" s="424"/>
      <c r="G329" s="443"/>
      <c r="H329" s="443"/>
      <c r="I329" s="443"/>
      <c r="J329" s="443"/>
      <c r="K329" s="443"/>
      <c r="L329" s="424"/>
      <c r="M329" s="218" t="str">
        <f>IF(L329="","",(VLOOKUP(L329,Islands_Island_Type_Array[],2,FALSE)))</f>
        <v/>
      </c>
      <c r="N329" s="424"/>
      <c r="O329" s="218" t="str">
        <f>IF(N329="","",(VLOOKUP(N329,Islands_Island_Material_Array[],2,FALSE)))</f>
        <v/>
      </c>
      <c r="P329" s="427"/>
      <c r="Q329" s="424"/>
      <c r="R329" s="218" t="str">
        <f>IF(Q329="","",(VLOOKUP(Q329,Islands_Island_Shape_Array[],2,FALSE)))</f>
        <v/>
      </c>
      <c r="S329" s="424"/>
      <c r="T329" s="424"/>
      <c r="U329" s="424"/>
      <c r="V329" s="443"/>
      <c r="W329" s="443"/>
      <c r="X329" s="443"/>
      <c r="Y329" s="446" t="str">
        <f t="shared" si="38"/>
        <v/>
      </c>
      <c r="Z329" s="290"/>
      <c r="AA329" s="291" t="str">
        <f t="shared" si="39"/>
        <v/>
      </c>
      <c r="AB329" s="468" t="str">
        <f>IF($A329&lt;&gt;"",IF(P329="",' General &amp; Metadata'!$I$1,P329),"")</f>
        <v/>
      </c>
      <c r="AC329" s="225" t="str">
        <f t="shared" si="40"/>
        <v/>
      </c>
      <c r="AD329" s="225" t="str">
        <f t="shared" si="40"/>
        <v/>
      </c>
      <c r="AE329" s="225" t="str">
        <f t="shared" si="40"/>
        <v/>
      </c>
      <c r="AF329" s="443"/>
      <c r="AG329" s="374"/>
      <c r="AH329" s="218" t="str">
        <f t="shared" si="41"/>
        <v/>
      </c>
      <c r="AI329" s="443"/>
      <c r="AJ329" s="290" t="str">
        <f t="shared" si="42"/>
        <v/>
      </c>
      <c r="AK329" s="424"/>
      <c r="AL329" s="443"/>
      <c r="AM329" s="443"/>
      <c r="AN329" s="427" t="str">
        <f t="shared" ca="1" si="43"/>
        <v/>
      </c>
      <c r="AO329" s="443"/>
      <c r="AP329" s="443"/>
      <c r="AQ329" s="443"/>
    </row>
    <row r="330" spans="1:43" x14ac:dyDescent="0.2">
      <c r="A330" s="424"/>
      <c r="B330" s="424" t="str">
        <f t="shared" si="37"/>
        <v/>
      </c>
      <c r="C330" s="424"/>
      <c r="D330" s="218" t="str">
        <f>IF(C330="","",(VLOOKUP(C330,Generic_Roadnames_Array[],2,FALSE)))</f>
        <v/>
      </c>
      <c r="E330" s="424"/>
      <c r="F330" s="424"/>
      <c r="G330" s="443"/>
      <c r="H330" s="443"/>
      <c r="I330" s="443"/>
      <c r="J330" s="443"/>
      <c r="K330" s="443"/>
      <c r="L330" s="424"/>
      <c r="M330" s="218" t="str">
        <f>IF(L330="","",(VLOOKUP(L330,Islands_Island_Type_Array[],2,FALSE)))</f>
        <v/>
      </c>
      <c r="N330" s="424"/>
      <c r="O330" s="218" t="str">
        <f>IF(N330="","",(VLOOKUP(N330,Islands_Island_Material_Array[],2,FALSE)))</f>
        <v/>
      </c>
      <c r="P330" s="427"/>
      <c r="Q330" s="424"/>
      <c r="R330" s="218" t="str">
        <f>IF(Q330="","",(VLOOKUP(Q330,Islands_Island_Shape_Array[],2,FALSE)))</f>
        <v/>
      </c>
      <c r="S330" s="424"/>
      <c r="T330" s="424"/>
      <c r="U330" s="424"/>
      <c r="V330" s="443"/>
      <c r="W330" s="443"/>
      <c r="X330" s="443"/>
      <c r="Y330" s="446" t="str">
        <f t="shared" si="38"/>
        <v/>
      </c>
      <c r="Z330" s="290"/>
      <c r="AA330" s="291" t="str">
        <f t="shared" si="39"/>
        <v/>
      </c>
      <c r="AB330" s="468" t="str">
        <f>IF($A330&lt;&gt;"",IF(P330="",' General &amp; Metadata'!$I$1,P330),"")</f>
        <v/>
      </c>
      <c r="AC330" s="225" t="str">
        <f t="shared" si="40"/>
        <v/>
      </c>
      <c r="AD330" s="225" t="str">
        <f t="shared" si="40"/>
        <v/>
      </c>
      <c r="AE330" s="225" t="str">
        <f t="shared" si="40"/>
        <v/>
      </c>
      <c r="AF330" s="443"/>
      <c r="AG330" s="374"/>
      <c r="AH330" s="218" t="str">
        <f t="shared" si="41"/>
        <v/>
      </c>
      <c r="AI330" s="443"/>
      <c r="AJ330" s="290" t="str">
        <f t="shared" si="42"/>
        <v/>
      </c>
      <c r="AK330" s="424"/>
      <c r="AL330" s="443"/>
      <c r="AM330" s="443"/>
      <c r="AN330" s="427" t="str">
        <f t="shared" ca="1" si="43"/>
        <v/>
      </c>
      <c r="AO330" s="443"/>
      <c r="AP330" s="443"/>
      <c r="AQ330" s="443"/>
    </row>
    <row r="331" spans="1:43" x14ac:dyDescent="0.2">
      <c r="A331" s="424"/>
      <c r="B331" s="424" t="str">
        <f t="shared" si="37"/>
        <v/>
      </c>
      <c r="C331" s="424"/>
      <c r="D331" s="218" t="str">
        <f>IF(C331="","",(VLOOKUP(C331,Generic_Roadnames_Array[],2,FALSE)))</f>
        <v/>
      </c>
      <c r="E331" s="424"/>
      <c r="F331" s="424"/>
      <c r="G331" s="443"/>
      <c r="H331" s="443"/>
      <c r="I331" s="443"/>
      <c r="J331" s="443"/>
      <c r="K331" s="443"/>
      <c r="L331" s="424"/>
      <c r="M331" s="218" t="str">
        <f>IF(L331="","",(VLOOKUP(L331,Islands_Island_Type_Array[],2,FALSE)))</f>
        <v/>
      </c>
      <c r="N331" s="424"/>
      <c r="O331" s="218" t="str">
        <f>IF(N331="","",(VLOOKUP(N331,Islands_Island_Material_Array[],2,FALSE)))</f>
        <v/>
      </c>
      <c r="P331" s="427"/>
      <c r="Q331" s="424"/>
      <c r="R331" s="218" t="str">
        <f>IF(Q331="","",(VLOOKUP(Q331,Islands_Island_Shape_Array[],2,FALSE)))</f>
        <v/>
      </c>
      <c r="S331" s="424"/>
      <c r="T331" s="424"/>
      <c r="U331" s="424"/>
      <c r="V331" s="443"/>
      <c r="W331" s="443"/>
      <c r="X331" s="443"/>
      <c r="Y331" s="446" t="str">
        <f t="shared" si="38"/>
        <v/>
      </c>
      <c r="Z331" s="290"/>
      <c r="AA331" s="291" t="str">
        <f t="shared" si="39"/>
        <v/>
      </c>
      <c r="AB331" s="468" t="str">
        <f>IF($A331&lt;&gt;"",IF(P331="",' General &amp; Metadata'!$I$1,P331),"")</f>
        <v/>
      </c>
      <c r="AC331" s="225" t="str">
        <f t="shared" si="40"/>
        <v/>
      </c>
      <c r="AD331" s="225" t="str">
        <f t="shared" si="40"/>
        <v/>
      </c>
      <c r="AE331" s="225" t="str">
        <f t="shared" si="40"/>
        <v/>
      </c>
      <c r="AF331" s="443"/>
      <c r="AG331" s="374"/>
      <c r="AH331" s="218" t="str">
        <f t="shared" si="41"/>
        <v/>
      </c>
      <c r="AI331" s="443"/>
      <c r="AJ331" s="290" t="str">
        <f t="shared" si="42"/>
        <v/>
      </c>
      <c r="AK331" s="424"/>
      <c r="AL331" s="443"/>
      <c r="AM331" s="443"/>
      <c r="AN331" s="427" t="str">
        <f t="shared" ca="1" si="43"/>
        <v/>
      </c>
      <c r="AO331" s="443"/>
      <c r="AP331" s="443"/>
      <c r="AQ331" s="443"/>
    </row>
    <row r="332" spans="1:43" x14ac:dyDescent="0.2">
      <c r="A332" s="424"/>
      <c r="B332" s="424" t="str">
        <f t="shared" si="37"/>
        <v/>
      </c>
      <c r="C332" s="424"/>
      <c r="D332" s="218" t="str">
        <f>IF(C332="","",(VLOOKUP(C332,Generic_Roadnames_Array[],2,FALSE)))</f>
        <v/>
      </c>
      <c r="E332" s="424"/>
      <c r="F332" s="424"/>
      <c r="G332" s="443"/>
      <c r="H332" s="443"/>
      <c r="I332" s="443"/>
      <c r="J332" s="443"/>
      <c r="K332" s="443"/>
      <c r="L332" s="424"/>
      <c r="M332" s="218" t="str">
        <f>IF(L332="","",(VLOOKUP(L332,Islands_Island_Type_Array[],2,FALSE)))</f>
        <v/>
      </c>
      <c r="N332" s="424"/>
      <c r="O332" s="218" t="str">
        <f>IF(N332="","",(VLOOKUP(N332,Islands_Island_Material_Array[],2,FALSE)))</f>
        <v/>
      </c>
      <c r="P332" s="427"/>
      <c r="Q332" s="424"/>
      <c r="R332" s="218" t="str">
        <f>IF(Q332="","",(VLOOKUP(Q332,Islands_Island_Shape_Array[],2,FALSE)))</f>
        <v/>
      </c>
      <c r="S332" s="424"/>
      <c r="T332" s="424"/>
      <c r="U332" s="424"/>
      <c r="V332" s="443"/>
      <c r="W332" s="443"/>
      <c r="X332" s="443"/>
      <c r="Y332" s="446" t="str">
        <f t="shared" si="38"/>
        <v/>
      </c>
      <c r="Z332" s="290"/>
      <c r="AA332" s="291" t="str">
        <f t="shared" si="39"/>
        <v/>
      </c>
      <c r="AB332" s="468" t="str">
        <f>IF($A332&lt;&gt;"",IF(P332="",' General &amp; Metadata'!$I$1,P332),"")</f>
        <v/>
      </c>
      <c r="AC332" s="225" t="str">
        <f t="shared" si="40"/>
        <v/>
      </c>
      <c r="AD332" s="225" t="str">
        <f t="shared" si="40"/>
        <v/>
      </c>
      <c r="AE332" s="225" t="str">
        <f t="shared" si="40"/>
        <v/>
      </c>
      <c r="AF332" s="443"/>
      <c r="AG332" s="374"/>
      <c r="AH332" s="218" t="str">
        <f t="shared" si="41"/>
        <v/>
      </c>
      <c r="AI332" s="443"/>
      <c r="AJ332" s="290" t="str">
        <f t="shared" si="42"/>
        <v/>
      </c>
      <c r="AK332" s="424"/>
      <c r="AL332" s="443"/>
      <c r="AM332" s="443"/>
      <c r="AN332" s="427" t="str">
        <f t="shared" ca="1" si="43"/>
        <v/>
      </c>
      <c r="AO332" s="443"/>
      <c r="AP332" s="443"/>
      <c r="AQ332" s="443"/>
    </row>
    <row r="333" spans="1:43" x14ac:dyDescent="0.2">
      <c r="A333" s="424"/>
      <c r="B333" s="424" t="str">
        <f t="shared" si="37"/>
        <v/>
      </c>
      <c r="C333" s="424"/>
      <c r="D333" s="218" t="str">
        <f>IF(C333="","",(VLOOKUP(C333,Generic_Roadnames_Array[],2,FALSE)))</f>
        <v/>
      </c>
      <c r="E333" s="424"/>
      <c r="F333" s="424"/>
      <c r="G333" s="443"/>
      <c r="H333" s="443"/>
      <c r="I333" s="443"/>
      <c r="J333" s="443"/>
      <c r="K333" s="443"/>
      <c r="L333" s="424"/>
      <c r="M333" s="218" t="str">
        <f>IF(L333="","",(VLOOKUP(L333,Islands_Island_Type_Array[],2,FALSE)))</f>
        <v/>
      </c>
      <c r="N333" s="424"/>
      <c r="O333" s="218" t="str">
        <f>IF(N333="","",(VLOOKUP(N333,Islands_Island_Material_Array[],2,FALSE)))</f>
        <v/>
      </c>
      <c r="P333" s="427"/>
      <c r="Q333" s="424"/>
      <c r="R333" s="218" t="str">
        <f>IF(Q333="","",(VLOOKUP(Q333,Islands_Island_Shape_Array[],2,FALSE)))</f>
        <v/>
      </c>
      <c r="S333" s="424"/>
      <c r="T333" s="424"/>
      <c r="U333" s="424"/>
      <c r="V333" s="443"/>
      <c r="W333" s="443"/>
      <c r="X333" s="443"/>
      <c r="Y333" s="446" t="str">
        <f t="shared" si="38"/>
        <v/>
      </c>
      <c r="Z333" s="290"/>
      <c r="AA333" s="291" t="str">
        <f t="shared" si="39"/>
        <v/>
      </c>
      <c r="AB333" s="468" t="str">
        <f>IF($A333&lt;&gt;"",IF(P333="",' General &amp; Metadata'!$I$1,P333),"")</f>
        <v/>
      </c>
      <c r="AC333" s="225" t="str">
        <f t="shared" si="40"/>
        <v/>
      </c>
      <c r="AD333" s="225" t="str">
        <f t="shared" si="40"/>
        <v/>
      </c>
      <c r="AE333" s="225" t="str">
        <f t="shared" si="40"/>
        <v/>
      </c>
      <c r="AF333" s="443"/>
      <c r="AG333" s="374"/>
      <c r="AH333" s="218" t="str">
        <f t="shared" si="41"/>
        <v/>
      </c>
      <c r="AI333" s="443"/>
      <c r="AJ333" s="290" t="str">
        <f t="shared" si="42"/>
        <v/>
      </c>
      <c r="AK333" s="424"/>
      <c r="AL333" s="443"/>
      <c r="AM333" s="443"/>
      <c r="AN333" s="427" t="str">
        <f t="shared" ca="1" si="43"/>
        <v/>
      </c>
      <c r="AO333" s="443"/>
      <c r="AP333" s="443"/>
      <c r="AQ333" s="443"/>
    </row>
    <row r="334" spans="1:43" x14ac:dyDescent="0.2">
      <c r="A334" s="424"/>
      <c r="B334" s="424" t="str">
        <f t="shared" si="37"/>
        <v/>
      </c>
      <c r="C334" s="424"/>
      <c r="D334" s="218" t="str">
        <f>IF(C334="","",(VLOOKUP(C334,Generic_Roadnames_Array[],2,FALSE)))</f>
        <v/>
      </c>
      <c r="E334" s="424"/>
      <c r="F334" s="424"/>
      <c r="G334" s="443"/>
      <c r="H334" s="443"/>
      <c r="I334" s="443"/>
      <c r="J334" s="443"/>
      <c r="K334" s="443"/>
      <c r="L334" s="424"/>
      <c r="M334" s="218" t="str">
        <f>IF(L334="","",(VLOOKUP(L334,Islands_Island_Type_Array[],2,FALSE)))</f>
        <v/>
      </c>
      <c r="N334" s="424"/>
      <c r="O334" s="218" t="str">
        <f>IF(N334="","",(VLOOKUP(N334,Islands_Island_Material_Array[],2,FALSE)))</f>
        <v/>
      </c>
      <c r="P334" s="427"/>
      <c r="Q334" s="424"/>
      <c r="R334" s="218" t="str">
        <f>IF(Q334="","",(VLOOKUP(Q334,Islands_Island_Shape_Array[],2,FALSE)))</f>
        <v/>
      </c>
      <c r="S334" s="424"/>
      <c r="T334" s="424"/>
      <c r="U334" s="424"/>
      <c r="V334" s="443"/>
      <c r="W334" s="443"/>
      <c r="X334" s="443"/>
      <c r="Y334" s="446" t="str">
        <f t="shared" si="38"/>
        <v/>
      </c>
      <c r="Z334" s="290"/>
      <c r="AA334" s="291" t="str">
        <f t="shared" si="39"/>
        <v/>
      </c>
      <c r="AB334" s="468" t="str">
        <f>IF($A334&lt;&gt;"",IF(P334="",' General &amp; Metadata'!$I$1,P334),"")</f>
        <v/>
      </c>
      <c r="AC334" s="225" t="str">
        <f t="shared" si="40"/>
        <v/>
      </c>
      <c r="AD334" s="225" t="str">
        <f t="shared" si="40"/>
        <v/>
      </c>
      <c r="AE334" s="225" t="str">
        <f t="shared" si="40"/>
        <v/>
      </c>
      <c r="AF334" s="443"/>
      <c r="AG334" s="374"/>
      <c r="AH334" s="218" t="str">
        <f t="shared" si="41"/>
        <v/>
      </c>
      <c r="AI334" s="443"/>
      <c r="AJ334" s="290" t="str">
        <f t="shared" si="42"/>
        <v/>
      </c>
      <c r="AK334" s="424"/>
      <c r="AL334" s="443"/>
      <c r="AM334" s="443"/>
      <c r="AN334" s="427" t="str">
        <f t="shared" ca="1" si="43"/>
        <v/>
      </c>
      <c r="AO334" s="443"/>
      <c r="AP334" s="443"/>
      <c r="AQ334" s="443"/>
    </row>
    <row r="335" spans="1:43" x14ac:dyDescent="0.2">
      <c r="A335" s="424"/>
      <c r="B335" s="424" t="str">
        <f t="shared" si="37"/>
        <v/>
      </c>
      <c r="C335" s="424"/>
      <c r="D335" s="218" t="str">
        <f>IF(C335="","",(VLOOKUP(C335,Generic_Roadnames_Array[],2,FALSE)))</f>
        <v/>
      </c>
      <c r="E335" s="424"/>
      <c r="F335" s="424"/>
      <c r="G335" s="443"/>
      <c r="H335" s="443"/>
      <c r="I335" s="443"/>
      <c r="J335" s="443"/>
      <c r="K335" s="443"/>
      <c r="L335" s="424"/>
      <c r="M335" s="218" t="str">
        <f>IF(L335="","",(VLOOKUP(L335,Islands_Island_Type_Array[],2,FALSE)))</f>
        <v/>
      </c>
      <c r="N335" s="424"/>
      <c r="O335" s="218" t="str">
        <f>IF(N335="","",(VLOOKUP(N335,Islands_Island_Material_Array[],2,FALSE)))</f>
        <v/>
      </c>
      <c r="P335" s="427"/>
      <c r="Q335" s="424"/>
      <c r="R335" s="218" t="str">
        <f>IF(Q335="","",(VLOOKUP(Q335,Islands_Island_Shape_Array[],2,FALSE)))</f>
        <v/>
      </c>
      <c r="S335" s="424"/>
      <c r="T335" s="424"/>
      <c r="U335" s="424"/>
      <c r="V335" s="443"/>
      <c r="W335" s="443"/>
      <c r="X335" s="443"/>
      <c r="Y335" s="446" t="str">
        <f t="shared" si="38"/>
        <v/>
      </c>
      <c r="Z335" s="290"/>
      <c r="AA335" s="291" t="str">
        <f t="shared" si="39"/>
        <v/>
      </c>
      <c r="AB335" s="468" t="str">
        <f>IF($A335&lt;&gt;"",IF(P335="",' General &amp; Metadata'!$I$1,P335),"")</f>
        <v/>
      </c>
      <c r="AC335" s="225" t="str">
        <f t="shared" si="40"/>
        <v/>
      </c>
      <c r="AD335" s="225" t="str">
        <f t="shared" si="40"/>
        <v/>
      </c>
      <c r="AE335" s="225" t="str">
        <f t="shared" si="40"/>
        <v/>
      </c>
      <c r="AF335" s="443"/>
      <c r="AG335" s="374"/>
      <c r="AH335" s="218" t="str">
        <f t="shared" si="41"/>
        <v/>
      </c>
      <c r="AI335" s="443"/>
      <c r="AJ335" s="290" t="str">
        <f t="shared" si="42"/>
        <v/>
      </c>
      <c r="AK335" s="424"/>
      <c r="AL335" s="443"/>
      <c r="AM335" s="443"/>
      <c r="AN335" s="427" t="str">
        <f t="shared" ca="1" si="43"/>
        <v/>
      </c>
      <c r="AO335" s="443"/>
      <c r="AP335" s="443"/>
      <c r="AQ335" s="443"/>
    </row>
    <row r="336" spans="1:43" x14ac:dyDescent="0.2">
      <c r="A336" s="424"/>
      <c r="B336" s="424" t="str">
        <f t="shared" si="37"/>
        <v/>
      </c>
      <c r="C336" s="424"/>
      <c r="D336" s="218" t="str">
        <f>IF(C336="","",(VLOOKUP(C336,Generic_Roadnames_Array[],2,FALSE)))</f>
        <v/>
      </c>
      <c r="E336" s="424"/>
      <c r="F336" s="424"/>
      <c r="G336" s="443"/>
      <c r="H336" s="443"/>
      <c r="I336" s="443"/>
      <c r="J336" s="443"/>
      <c r="K336" s="443"/>
      <c r="L336" s="424"/>
      <c r="M336" s="218" t="str">
        <f>IF(L336="","",(VLOOKUP(L336,Islands_Island_Type_Array[],2,FALSE)))</f>
        <v/>
      </c>
      <c r="N336" s="424"/>
      <c r="O336" s="218" t="str">
        <f>IF(N336="","",(VLOOKUP(N336,Islands_Island_Material_Array[],2,FALSE)))</f>
        <v/>
      </c>
      <c r="P336" s="427"/>
      <c r="Q336" s="424"/>
      <c r="R336" s="218" t="str">
        <f>IF(Q336="","",(VLOOKUP(Q336,Islands_Island_Shape_Array[],2,FALSE)))</f>
        <v/>
      </c>
      <c r="S336" s="424"/>
      <c r="T336" s="424"/>
      <c r="U336" s="424"/>
      <c r="V336" s="443"/>
      <c r="W336" s="443"/>
      <c r="X336" s="443"/>
      <c r="Y336" s="446" t="str">
        <f t="shared" si="38"/>
        <v/>
      </c>
      <c r="Z336" s="290"/>
      <c r="AA336" s="291" t="str">
        <f t="shared" si="39"/>
        <v/>
      </c>
      <c r="AB336" s="468" t="str">
        <f>IF($A336&lt;&gt;"",IF(P336="",' General &amp; Metadata'!$I$1,P336),"")</f>
        <v/>
      </c>
      <c r="AC336" s="225" t="str">
        <f t="shared" si="40"/>
        <v/>
      </c>
      <c r="AD336" s="225" t="str">
        <f t="shared" si="40"/>
        <v/>
      </c>
      <c r="AE336" s="225" t="str">
        <f t="shared" si="40"/>
        <v/>
      </c>
      <c r="AF336" s="443"/>
      <c r="AG336" s="374"/>
      <c r="AH336" s="218" t="str">
        <f t="shared" si="41"/>
        <v/>
      </c>
      <c r="AI336" s="443"/>
      <c r="AJ336" s="290" t="str">
        <f t="shared" si="42"/>
        <v/>
      </c>
      <c r="AK336" s="424"/>
      <c r="AL336" s="443"/>
      <c r="AM336" s="443"/>
      <c r="AN336" s="427" t="str">
        <f t="shared" ca="1" si="43"/>
        <v/>
      </c>
      <c r="AO336" s="443"/>
      <c r="AP336" s="443"/>
      <c r="AQ336" s="443"/>
    </row>
    <row r="337" spans="1:43" x14ac:dyDescent="0.2">
      <c r="A337" s="424"/>
      <c r="B337" s="424" t="str">
        <f t="shared" si="37"/>
        <v/>
      </c>
      <c r="C337" s="424"/>
      <c r="D337" s="218" t="str">
        <f>IF(C337="","",(VLOOKUP(C337,Generic_Roadnames_Array[],2,FALSE)))</f>
        <v/>
      </c>
      <c r="E337" s="424"/>
      <c r="F337" s="424"/>
      <c r="G337" s="443"/>
      <c r="H337" s="443"/>
      <c r="I337" s="443"/>
      <c r="J337" s="443"/>
      <c r="K337" s="443"/>
      <c r="L337" s="424"/>
      <c r="M337" s="218" t="str">
        <f>IF(L337="","",(VLOOKUP(L337,Islands_Island_Type_Array[],2,FALSE)))</f>
        <v/>
      </c>
      <c r="N337" s="424"/>
      <c r="O337" s="218" t="str">
        <f>IF(N337="","",(VLOOKUP(N337,Islands_Island_Material_Array[],2,FALSE)))</f>
        <v/>
      </c>
      <c r="P337" s="427"/>
      <c r="Q337" s="424"/>
      <c r="R337" s="218" t="str">
        <f>IF(Q337="","",(VLOOKUP(Q337,Islands_Island_Shape_Array[],2,FALSE)))</f>
        <v/>
      </c>
      <c r="S337" s="424"/>
      <c r="T337" s="424"/>
      <c r="U337" s="424"/>
      <c r="V337" s="443"/>
      <c r="W337" s="443"/>
      <c r="X337" s="443"/>
      <c r="Y337" s="446" t="str">
        <f t="shared" si="38"/>
        <v/>
      </c>
      <c r="Z337" s="290"/>
      <c r="AA337" s="291" t="str">
        <f t="shared" si="39"/>
        <v/>
      </c>
      <c r="AB337" s="468" t="str">
        <f>IF($A337&lt;&gt;"",IF(P337="",' General &amp; Metadata'!$I$1,P337),"")</f>
        <v/>
      </c>
      <c r="AC337" s="225" t="str">
        <f t="shared" si="40"/>
        <v/>
      </c>
      <c r="AD337" s="225" t="str">
        <f t="shared" si="40"/>
        <v/>
      </c>
      <c r="AE337" s="225" t="str">
        <f t="shared" si="40"/>
        <v/>
      </c>
      <c r="AF337" s="443"/>
      <c r="AG337" s="374"/>
      <c r="AH337" s="218" t="str">
        <f t="shared" si="41"/>
        <v/>
      </c>
      <c r="AI337" s="443"/>
      <c r="AJ337" s="290" t="str">
        <f t="shared" si="42"/>
        <v/>
      </c>
      <c r="AK337" s="424"/>
      <c r="AL337" s="443"/>
      <c r="AM337" s="443"/>
      <c r="AN337" s="427" t="str">
        <f t="shared" ca="1" si="43"/>
        <v/>
      </c>
      <c r="AO337" s="443"/>
      <c r="AP337" s="443"/>
      <c r="AQ337" s="443"/>
    </row>
    <row r="338" spans="1:43" x14ac:dyDescent="0.2">
      <c r="A338" s="424"/>
      <c r="B338" s="424" t="str">
        <f t="shared" si="37"/>
        <v/>
      </c>
      <c r="C338" s="424"/>
      <c r="D338" s="218" t="str">
        <f>IF(C338="","",(VLOOKUP(C338,Generic_Roadnames_Array[],2,FALSE)))</f>
        <v/>
      </c>
      <c r="E338" s="424"/>
      <c r="F338" s="424"/>
      <c r="G338" s="443"/>
      <c r="H338" s="443"/>
      <c r="I338" s="443"/>
      <c r="J338" s="443"/>
      <c r="K338" s="443"/>
      <c r="L338" s="424"/>
      <c r="M338" s="218" t="str">
        <f>IF(L338="","",(VLOOKUP(L338,Islands_Island_Type_Array[],2,FALSE)))</f>
        <v/>
      </c>
      <c r="N338" s="424"/>
      <c r="O338" s="218" t="str">
        <f>IF(N338="","",(VLOOKUP(N338,Islands_Island_Material_Array[],2,FALSE)))</f>
        <v/>
      </c>
      <c r="P338" s="427"/>
      <c r="Q338" s="424"/>
      <c r="R338" s="218" t="str">
        <f>IF(Q338="","",(VLOOKUP(Q338,Islands_Island_Shape_Array[],2,FALSE)))</f>
        <v/>
      </c>
      <c r="S338" s="424"/>
      <c r="T338" s="424"/>
      <c r="U338" s="424"/>
      <c r="V338" s="443"/>
      <c r="W338" s="443"/>
      <c r="X338" s="443"/>
      <c r="Y338" s="446" t="str">
        <f t="shared" si="38"/>
        <v/>
      </c>
      <c r="Z338" s="290"/>
      <c r="AA338" s="291" t="str">
        <f t="shared" si="39"/>
        <v/>
      </c>
      <c r="AB338" s="468" t="str">
        <f>IF($A338&lt;&gt;"",IF(P338="",' General &amp; Metadata'!$I$1,P338),"")</f>
        <v/>
      </c>
      <c r="AC338" s="225" t="str">
        <f t="shared" si="40"/>
        <v/>
      </c>
      <c r="AD338" s="225" t="str">
        <f t="shared" si="40"/>
        <v/>
      </c>
      <c r="AE338" s="225" t="str">
        <f t="shared" si="40"/>
        <v/>
      </c>
      <c r="AF338" s="443"/>
      <c r="AG338" s="374"/>
      <c r="AH338" s="218" t="str">
        <f t="shared" si="41"/>
        <v/>
      </c>
      <c r="AI338" s="443"/>
      <c r="AJ338" s="290" t="str">
        <f t="shared" si="42"/>
        <v/>
      </c>
      <c r="AK338" s="424"/>
      <c r="AL338" s="443"/>
      <c r="AM338" s="443"/>
      <c r="AN338" s="427" t="str">
        <f t="shared" ca="1" si="43"/>
        <v/>
      </c>
      <c r="AO338" s="443"/>
      <c r="AP338" s="443"/>
      <c r="AQ338" s="443"/>
    </row>
    <row r="339" spans="1:43" x14ac:dyDescent="0.2">
      <c r="A339" s="424"/>
      <c r="B339" s="424" t="str">
        <f t="shared" si="37"/>
        <v/>
      </c>
      <c r="C339" s="424"/>
      <c r="D339" s="218" t="str">
        <f>IF(C339="","",(VLOOKUP(C339,Generic_Roadnames_Array[],2,FALSE)))</f>
        <v/>
      </c>
      <c r="E339" s="424"/>
      <c r="F339" s="424"/>
      <c r="G339" s="443"/>
      <c r="H339" s="443"/>
      <c r="I339" s="443"/>
      <c r="J339" s="443"/>
      <c r="K339" s="443"/>
      <c r="L339" s="424"/>
      <c r="M339" s="218" t="str">
        <f>IF(L339="","",(VLOOKUP(L339,Islands_Island_Type_Array[],2,FALSE)))</f>
        <v/>
      </c>
      <c r="N339" s="424"/>
      <c r="O339" s="218" t="str">
        <f>IF(N339="","",(VLOOKUP(N339,Islands_Island_Material_Array[],2,FALSE)))</f>
        <v/>
      </c>
      <c r="P339" s="427"/>
      <c r="Q339" s="424"/>
      <c r="R339" s="218" t="str">
        <f>IF(Q339="","",(VLOOKUP(Q339,Islands_Island_Shape_Array[],2,FALSE)))</f>
        <v/>
      </c>
      <c r="S339" s="424"/>
      <c r="T339" s="424"/>
      <c r="U339" s="424"/>
      <c r="V339" s="443"/>
      <c r="W339" s="443"/>
      <c r="X339" s="443"/>
      <c r="Y339" s="446" t="str">
        <f t="shared" si="38"/>
        <v/>
      </c>
      <c r="Z339" s="290"/>
      <c r="AA339" s="291" t="str">
        <f t="shared" si="39"/>
        <v/>
      </c>
      <c r="AB339" s="468" t="str">
        <f>IF($A339&lt;&gt;"",IF(P339="",' General &amp; Metadata'!$I$1,P339),"")</f>
        <v/>
      </c>
      <c r="AC339" s="225" t="str">
        <f t="shared" si="40"/>
        <v/>
      </c>
      <c r="AD339" s="225" t="str">
        <f t="shared" si="40"/>
        <v/>
      </c>
      <c r="AE339" s="225" t="str">
        <f t="shared" si="40"/>
        <v/>
      </c>
      <c r="AF339" s="443"/>
      <c r="AG339" s="374"/>
      <c r="AH339" s="218" t="str">
        <f t="shared" si="41"/>
        <v/>
      </c>
      <c r="AI339" s="443"/>
      <c r="AJ339" s="290" t="str">
        <f t="shared" si="42"/>
        <v/>
      </c>
      <c r="AK339" s="424"/>
      <c r="AL339" s="443"/>
      <c r="AM339" s="443"/>
      <c r="AN339" s="427" t="str">
        <f t="shared" ca="1" si="43"/>
        <v/>
      </c>
      <c r="AO339" s="443"/>
      <c r="AP339" s="443"/>
      <c r="AQ339" s="443"/>
    </row>
    <row r="340" spans="1:43" x14ac:dyDescent="0.2">
      <c r="A340" s="424"/>
      <c r="B340" s="424" t="str">
        <f t="shared" si="37"/>
        <v/>
      </c>
      <c r="C340" s="424"/>
      <c r="D340" s="218" t="str">
        <f>IF(C340="","",(VLOOKUP(C340,Generic_Roadnames_Array[],2,FALSE)))</f>
        <v/>
      </c>
      <c r="E340" s="424"/>
      <c r="F340" s="424"/>
      <c r="G340" s="443"/>
      <c r="H340" s="443"/>
      <c r="I340" s="443"/>
      <c r="J340" s="443"/>
      <c r="K340" s="443"/>
      <c r="L340" s="424"/>
      <c r="M340" s="218" t="str">
        <f>IF(L340="","",(VLOOKUP(L340,Islands_Island_Type_Array[],2,FALSE)))</f>
        <v/>
      </c>
      <c r="N340" s="424"/>
      <c r="O340" s="218" t="str">
        <f>IF(N340="","",(VLOOKUP(N340,Islands_Island_Material_Array[],2,FALSE)))</f>
        <v/>
      </c>
      <c r="P340" s="427"/>
      <c r="Q340" s="424"/>
      <c r="R340" s="218" t="str">
        <f>IF(Q340="","",(VLOOKUP(Q340,Islands_Island_Shape_Array[],2,FALSE)))</f>
        <v/>
      </c>
      <c r="S340" s="424"/>
      <c r="T340" s="424"/>
      <c r="U340" s="424"/>
      <c r="V340" s="443"/>
      <c r="W340" s="443"/>
      <c r="X340" s="443"/>
      <c r="Y340" s="446" t="str">
        <f t="shared" si="38"/>
        <v/>
      </c>
      <c r="Z340" s="290"/>
      <c r="AA340" s="291" t="str">
        <f t="shared" si="39"/>
        <v/>
      </c>
      <c r="AB340" s="468" t="str">
        <f>IF($A340&lt;&gt;"",IF(P340="",' General &amp; Metadata'!$I$1,P340),"")</f>
        <v/>
      </c>
      <c r="AC340" s="225" t="str">
        <f t="shared" si="40"/>
        <v/>
      </c>
      <c r="AD340" s="225" t="str">
        <f t="shared" si="40"/>
        <v/>
      </c>
      <c r="AE340" s="225" t="str">
        <f t="shared" si="40"/>
        <v/>
      </c>
      <c r="AF340" s="443"/>
      <c r="AG340" s="374"/>
      <c r="AH340" s="218" t="str">
        <f t="shared" si="41"/>
        <v/>
      </c>
      <c r="AI340" s="443"/>
      <c r="AJ340" s="290" t="str">
        <f t="shared" si="42"/>
        <v/>
      </c>
      <c r="AK340" s="424"/>
      <c r="AL340" s="443"/>
      <c r="AM340" s="443"/>
      <c r="AN340" s="427" t="str">
        <f t="shared" ca="1" si="43"/>
        <v/>
      </c>
      <c r="AO340" s="443"/>
      <c r="AP340" s="443"/>
      <c r="AQ340" s="443"/>
    </row>
    <row r="341" spans="1:43" x14ac:dyDescent="0.2">
      <c r="A341" s="424"/>
      <c r="B341" s="424" t="str">
        <f t="shared" si="37"/>
        <v/>
      </c>
      <c r="C341" s="424"/>
      <c r="D341" s="218" t="str">
        <f>IF(C341="","",(VLOOKUP(C341,Generic_Roadnames_Array[],2,FALSE)))</f>
        <v/>
      </c>
      <c r="E341" s="424"/>
      <c r="F341" s="424"/>
      <c r="G341" s="443"/>
      <c r="H341" s="443"/>
      <c r="I341" s="443"/>
      <c r="J341" s="443"/>
      <c r="K341" s="443"/>
      <c r="L341" s="424"/>
      <c r="M341" s="218" t="str">
        <f>IF(L341="","",(VLOOKUP(L341,Islands_Island_Type_Array[],2,FALSE)))</f>
        <v/>
      </c>
      <c r="N341" s="424"/>
      <c r="O341" s="218" t="str">
        <f>IF(N341="","",(VLOOKUP(N341,Islands_Island_Material_Array[],2,FALSE)))</f>
        <v/>
      </c>
      <c r="P341" s="427"/>
      <c r="Q341" s="424"/>
      <c r="R341" s="218" t="str">
        <f>IF(Q341="","",(VLOOKUP(Q341,Islands_Island_Shape_Array[],2,FALSE)))</f>
        <v/>
      </c>
      <c r="S341" s="424"/>
      <c r="T341" s="424"/>
      <c r="U341" s="424"/>
      <c r="V341" s="443"/>
      <c r="W341" s="443"/>
      <c r="X341" s="443"/>
      <c r="Y341" s="446" t="str">
        <f t="shared" si="38"/>
        <v/>
      </c>
      <c r="Z341" s="290"/>
      <c r="AA341" s="291" t="str">
        <f t="shared" si="39"/>
        <v/>
      </c>
      <c r="AB341" s="468" t="str">
        <f>IF($A341&lt;&gt;"",IF(P341="",' General &amp; Metadata'!$I$1,P341),"")</f>
        <v/>
      </c>
      <c r="AC341" s="225" t="str">
        <f t="shared" si="40"/>
        <v/>
      </c>
      <c r="AD341" s="225" t="str">
        <f t="shared" si="40"/>
        <v/>
      </c>
      <c r="AE341" s="225" t="str">
        <f t="shared" si="40"/>
        <v/>
      </c>
      <c r="AF341" s="443"/>
      <c r="AG341" s="374"/>
      <c r="AH341" s="218" t="str">
        <f t="shared" si="41"/>
        <v/>
      </c>
      <c r="AI341" s="443"/>
      <c r="AJ341" s="290" t="str">
        <f t="shared" si="42"/>
        <v/>
      </c>
      <c r="AK341" s="424"/>
      <c r="AL341" s="443"/>
      <c r="AM341" s="443"/>
      <c r="AN341" s="427" t="str">
        <f t="shared" ca="1" si="43"/>
        <v/>
      </c>
      <c r="AO341" s="443"/>
      <c r="AP341" s="443"/>
      <c r="AQ341" s="443"/>
    </row>
    <row r="342" spans="1:43" x14ac:dyDescent="0.2">
      <c r="A342" s="424"/>
      <c r="B342" s="424" t="str">
        <f t="shared" si="37"/>
        <v/>
      </c>
      <c r="C342" s="424"/>
      <c r="D342" s="218" t="str">
        <f>IF(C342="","",(VLOOKUP(C342,Generic_Roadnames_Array[],2,FALSE)))</f>
        <v/>
      </c>
      <c r="E342" s="424"/>
      <c r="F342" s="424"/>
      <c r="G342" s="443"/>
      <c r="H342" s="443"/>
      <c r="I342" s="443"/>
      <c r="J342" s="443"/>
      <c r="K342" s="443"/>
      <c r="L342" s="424"/>
      <c r="M342" s="218" t="str">
        <f>IF(L342="","",(VLOOKUP(L342,Islands_Island_Type_Array[],2,FALSE)))</f>
        <v/>
      </c>
      <c r="N342" s="424"/>
      <c r="O342" s="218" t="str">
        <f>IF(N342="","",(VLOOKUP(N342,Islands_Island_Material_Array[],2,FALSE)))</f>
        <v/>
      </c>
      <c r="P342" s="427"/>
      <c r="Q342" s="424"/>
      <c r="R342" s="218" t="str">
        <f>IF(Q342="","",(VLOOKUP(Q342,Islands_Island_Shape_Array[],2,FALSE)))</f>
        <v/>
      </c>
      <c r="S342" s="424"/>
      <c r="T342" s="424"/>
      <c r="U342" s="424"/>
      <c r="V342" s="443"/>
      <c r="W342" s="443"/>
      <c r="X342" s="443"/>
      <c r="Y342" s="446" t="str">
        <f t="shared" si="38"/>
        <v/>
      </c>
      <c r="Z342" s="290"/>
      <c r="AA342" s="291" t="str">
        <f t="shared" si="39"/>
        <v/>
      </c>
      <c r="AB342" s="468" t="str">
        <f>IF($A342&lt;&gt;"",IF(P342="",' General &amp; Metadata'!$I$1,P342),"")</f>
        <v/>
      </c>
      <c r="AC342" s="225" t="str">
        <f t="shared" si="40"/>
        <v/>
      </c>
      <c r="AD342" s="225" t="str">
        <f t="shared" si="40"/>
        <v/>
      </c>
      <c r="AE342" s="225" t="str">
        <f t="shared" si="40"/>
        <v/>
      </c>
      <c r="AF342" s="443"/>
      <c r="AG342" s="374"/>
      <c r="AH342" s="218" t="str">
        <f t="shared" si="41"/>
        <v/>
      </c>
      <c r="AI342" s="443"/>
      <c r="AJ342" s="290" t="str">
        <f t="shared" si="42"/>
        <v/>
      </c>
      <c r="AK342" s="424"/>
      <c r="AL342" s="443"/>
      <c r="AM342" s="443"/>
      <c r="AN342" s="427" t="str">
        <f t="shared" ca="1" si="43"/>
        <v/>
      </c>
      <c r="AO342" s="443"/>
      <c r="AP342" s="443"/>
      <c r="AQ342" s="443"/>
    </row>
    <row r="343" spans="1:43" x14ac:dyDescent="0.2">
      <c r="A343" s="424"/>
      <c r="B343" s="424" t="str">
        <f t="shared" si="37"/>
        <v/>
      </c>
      <c r="C343" s="424"/>
      <c r="D343" s="218" t="str">
        <f>IF(C343="","",(VLOOKUP(C343,Generic_Roadnames_Array[],2,FALSE)))</f>
        <v/>
      </c>
      <c r="E343" s="424"/>
      <c r="F343" s="424"/>
      <c r="G343" s="443"/>
      <c r="H343" s="443"/>
      <c r="I343" s="443"/>
      <c r="J343" s="443"/>
      <c r="K343" s="443"/>
      <c r="L343" s="424"/>
      <c r="M343" s="218" t="str">
        <f>IF(L343="","",(VLOOKUP(L343,Islands_Island_Type_Array[],2,FALSE)))</f>
        <v/>
      </c>
      <c r="N343" s="424"/>
      <c r="O343" s="218" t="str">
        <f>IF(N343="","",(VLOOKUP(N343,Islands_Island_Material_Array[],2,FALSE)))</f>
        <v/>
      </c>
      <c r="P343" s="427"/>
      <c r="Q343" s="424"/>
      <c r="R343" s="218" t="str">
        <f>IF(Q343="","",(VLOOKUP(Q343,Islands_Island_Shape_Array[],2,FALSE)))</f>
        <v/>
      </c>
      <c r="S343" s="424"/>
      <c r="T343" s="424"/>
      <c r="U343" s="424"/>
      <c r="V343" s="443"/>
      <c r="W343" s="443"/>
      <c r="X343" s="443"/>
      <c r="Y343" s="446" t="str">
        <f t="shared" si="38"/>
        <v/>
      </c>
      <c r="Z343" s="290"/>
      <c r="AA343" s="291" t="str">
        <f t="shared" si="39"/>
        <v/>
      </c>
      <c r="AB343" s="468" t="str">
        <f>IF($A343&lt;&gt;"",IF(P343="",' General &amp; Metadata'!$I$1,P343),"")</f>
        <v/>
      </c>
      <c r="AC343" s="225" t="str">
        <f t="shared" si="40"/>
        <v/>
      </c>
      <c r="AD343" s="225" t="str">
        <f t="shared" si="40"/>
        <v/>
      </c>
      <c r="AE343" s="225" t="str">
        <f t="shared" si="40"/>
        <v/>
      </c>
      <c r="AF343" s="443"/>
      <c r="AG343" s="374"/>
      <c r="AH343" s="218" t="str">
        <f t="shared" si="41"/>
        <v/>
      </c>
      <c r="AI343" s="443"/>
      <c r="AJ343" s="290" t="str">
        <f t="shared" si="42"/>
        <v/>
      </c>
      <c r="AK343" s="424"/>
      <c r="AL343" s="443"/>
      <c r="AM343" s="443"/>
      <c r="AN343" s="427" t="str">
        <f t="shared" ca="1" si="43"/>
        <v/>
      </c>
      <c r="AO343" s="443"/>
      <c r="AP343" s="443"/>
      <c r="AQ343" s="443"/>
    </row>
    <row r="344" spans="1:43" x14ac:dyDescent="0.2">
      <c r="A344" s="424"/>
      <c r="B344" s="424" t="str">
        <f t="shared" si="37"/>
        <v/>
      </c>
      <c r="C344" s="424"/>
      <c r="D344" s="218" t="str">
        <f>IF(C344="","",(VLOOKUP(C344,Generic_Roadnames_Array[],2,FALSE)))</f>
        <v/>
      </c>
      <c r="E344" s="424"/>
      <c r="F344" s="424"/>
      <c r="G344" s="443"/>
      <c r="H344" s="443"/>
      <c r="I344" s="443"/>
      <c r="J344" s="443"/>
      <c r="K344" s="443"/>
      <c r="L344" s="424"/>
      <c r="M344" s="218" t="str">
        <f>IF(L344="","",(VLOOKUP(L344,Islands_Island_Type_Array[],2,FALSE)))</f>
        <v/>
      </c>
      <c r="N344" s="424"/>
      <c r="O344" s="218" t="str">
        <f>IF(N344="","",(VLOOKUP(N344,Islands_Island_Material_Array[],2,FALSE)))</f>
        <v/>
      </c>
      <c r="P344" s="427"/>
      <c r="Q344" s="424"/>
      <c r="R344" s="218" t="str">
        <f>IF(Q344="","",(VLOOKUP(Q344,Islands_Island_Shape_Array[],2,FALSE)))</f>
        <v/>
      </c>
      <c r="S344" s="424"/>
      <c r="T344" s="424"/>
      <c r="U344" s="424"/>
      <c r="V344" s="443"/>
      <c r="W344" s="443"/>
      <c r="X344" s="443"/>
      <c r="Y344" s="446" t="str">
        <f t="shared" si="38"/>
        <v/>
      </c>
      <c r="Z344" s="290"/>
      <c r="AA344" s="291" t="str">
        <f t="shared" si="39"/>
        <v/>
      </c>
      <c r="AB344" s="468" t="str">
        <f>IF($A344&lt;&gt;"",IF(P344="",' General &amp; Metadata'!$I$1,P344),"")</f>
        <v/>
      </c>
      <c r="AC344" s="225" t="str">
        <f t="shared" si="40"/>
        <v/>
      </c>
      <c r="AD344" s="225" t="str">
        <f t="shared" si="40"/>
        <v/>
      </c>
      <c r="AE344" s="225" t="str">
        <f t="shared" si="40"/>
        <v/>
      </c>
      <c r="AF344" s="443"/>
      <c r="AG344" s="374"/>
      <c r="AH344" s="218" t="str">
        <f t="shared" si="41"/>
        <v/>
      </c>
      <c r="AI344" s="443"/>
      <c r="AJ344" s="290" t="str">
        <f t="shared" si="42"/>
        <v/>
      </c>
      <c r="AK344" s="424"/>
      <c r="AL344" s="443"/>
      <c r="AM344" s="443"/>
      <c r="AN344" s="427" t="str">
        <f t="shared" ca="1" si="43"/>
        <v/>
      </c>
      <c r="AO344" s="443"/>
      <c r="AP344" s="443"/>
      <c r="AQ344" s="443"/>
    </row>
    <row r="345" spans="1:43" x14ac:dyDescent="0.2">
      <c r="A345" s="424"/>
      <c r="B345" s="424" t="str">
        <f t="shared" si="37"/>
        <v/>
      </c>
      <c r="C345" s="424"/>
      <c r="D345" s="218" t="str">
        <f>IF(C345="","",(VLOOKUP(C345,Generic_Roadnames_Array[],2,FALSE)))</f>
        <v/>
      </c>
      <c r="E345" s="424"/>
      <c r="F345" s="424"/>
      <c r="G345" s="443"/>
      <c r="H345" s="443"/>
      <c r="I345" s="443"/>
      <c r="J345" s="443"/>
      <c r="K345" s="443"/>
      <c r="L345" s="424"/>
      <c r="M345" s="218" t="str">
        <f>IF(L345="","",(VLOOKUP(L345,Islands_Island_Type_Array[],2,FALSE)))</f>
        <v/>
      </c>
      <c r="N345" s="424"/>
      <c r="O345" s="218" t="str">
        <f>IF(N345="","",(VLOOKUP(N345,Islands_Island_Material_Array[],2,FALSE)))</f>
        <v/>
      </c>
      <c r="P345" s="427"/>
      <c r="Q345" s="424"/>
      <c r="R345" s="218" t="str">
        <f>IF(Q345="","",(VLOOKUP(Q345,Islands_Island_Shape_Array[],2,FALSE)))</f>
        <v/>
      </c>
      <c r="S345" s="424"/>
      <c r="T345" s="424"/>
      <c r="U345" s="424"/>
      <c r="V345" s="443"/>
      <c r="W345" s="443"/>
      <c r="X345" s="443"/>
      <c r="Y345" s="446" t="str">
        <f t="shared" si="38"/>
        <v/>
      </c>
      <c r="Z345" s="290"/>
      <c r="AA345" s="291" t="str">
        <f t="shared" si="39"/>
        <v/>
      </c>
      <c r="AB345" s="468" t="str">
        <f>IF($A345&lt;&gt;"",IF(P345="",' General &amp; Metadata'!$I$1,P345),"")</f>
        <v/>
      </c>
      <c r="AC345" s="225" t="str">
        <f t="shared" si="40"/>
        <v/>
      </c>
      <c r="AD345" s="225" t="str">
        <f t="shared" si="40"/>
        <v/>
      </c>
      <c r="AE345" s="225" t="str">
        <f t="shared" si="40"/>
        <v/>
      </c>
      <c r="AF345" s="443"/>
      <c r="AG345" s="374"/>
      <c r="AH345" s="218" t="str">
        <f t="shared" si="41"/>
        <v/>
      </c>
      <c r="AI345" s="443"/>
      <c r="AJ345" s="290" t="str">
        <f t="shared" si="42"/>
        <v/>
      </c>
      <c r="AK345" s="424"/>
      <c r="AL345" s="443"/>
      <c r="AM345" s="443"/>
      <c r="AN345" s="427" t="str">
        <f t="shared" ca="1" si="43"/>
        <v/>
      </c>
      <c r="AO345" s="443"/>
      <c r="AP345" s="443"/>
      <c r="AQ345" s="443"/>
    </row>
    <row r="346" spans="1:43" x14ac:dyDescent="0.2">
      <c r="A346" s="424"/>
      <c r="B346" s="424" t="str">
        <f t="shared" si="37"/>
        <v/>
      </c>
      <c r="C346" s="424"/>
      <c r="D346" s="218" t="str">
        <f>IF(C346="","",(VLOOKUP(C346,Generic_Roadnames_Array[],2,FALSE)))</f>
        <v/>
      </c>
      <c r="E346" s="424"/>
      <c r="F346" s="424"/>
      <c r="G346" s="443"/>
      <c r="H346" s="443"/>
      <c r="I346" s="443"/>
      <c r="J346" s="443"/>
      <c r="K346" s="443"/>
      <c r="L346" s="424"/>
      <c r="M346" s="218" t="str">
        <f>IF(L346="","",(VLOOKUP(L346,Islands_Island_Type_Array[],2,FALSE)))</f>
        <v/>
      </c>
      <c r="N346" s="424"/>
      <c r="O346" s="218" t="str">
        <f>IF(N346="","",(VLOOKUP(N346,Islands_Island_Material_Array[],2,FALSE)))</f>
        <v/>
      </c>
      <c r="P346" s="427"/>
      <c r="Q346" s="424"/>
      <c r="R346" s="218" t="str">
        <f>IF(Q346="","",(VLOOKUP(Q346,Islands_Island_Shape_Array[],2,FALSE)))</f>
        <v/>
      </c>
      <c r="S346" s="424"/>
      <c r="T346" s="424"/>
      <c r="U346" s="424"/>
      <c r="V346" s="443"/>
      <c r="W346" s="443"/>
      <c r="X346" s="443"/>
      <c r="Y346" s="446" t="str">
        <f t="shared" si="38"/>
        <v/>
      </c>
      <c r="Z346" s="290"/>
      <c r="AA346" s="291" t="str">
        <f t="shared" si="39"/>
        <v/>
      </c>
      <c r="AB346" s="468" t="str">
        <f>IF($A346&lt;&gt;"",IF(P346="",' General &amp; Metadata'!$I$1,P346),"")</f>
        <v/>
      </c>
      <c r="AC346" s="225" t="str">
        <f t="shared" si="40"/>
        <v/>
      </c>
      <c r="AD346" s="225" t="str">
        <f t="shared" si="40"/>
        <v/>
      </c>
      <c r="AE346" s="225" t="str">
        <f t="shared" si="40"/>
        <v/>
      </c>
      <c r="AF346" s="443"/>
      <c r="AG346" s="374"/>
      <c r="AH346" s="218" t="str">
        <f t="shared" si="41"/>
        <v/>
      </c>
      <c r="AI346" s="443"/>
      <c r="AJ346" s="290" t="str">
        <f t="shared" si="42"/>
        <v/>
      </c>
      <c r="AK346" s="424"/>
      <c r="AL346" s="443"/>
      <c r="AM346" s="443"/>
      <c r="AN346" s="427" t="str">
        <f t="shared" ca="1" si="43"/>
        <v/>
      </c>
      <c r="AO346" s="443"/>
      <c r="AP346" s="443"/>
      <c r="AQ346" s="443"/>
    </row>
    <row r="347" spans="1:43" x14ac:dyDescent="0.2">
      <c r="A347" s="424"/>
      <c r="B347" s="424" t="str">
        <f t="shared" si="37"/>
        <v/>
      </c>
      <c r="C347" s="424"/>
      <c r="D347" s="218" t="str">
        <f>IF(C347="","",(VLOOKUP(C347,Generic_Roadnames_Array[],2,FALSE)))</f>
        <v/>
      </c>
      <c r="E347" s="424"/>
      <c r="F347" s="424"/>
      <c r="G347" s="443"/>
      <c r="H347" s="443"/>
      <c r="I347" s="443"/>
      <c r="J347" s="443"/>
      <c r="K347" s="443"/>
      <c r="L347" s="424"/>
      <c r="M347" s="218" t="str">
        <f>IF(L347="","",(VLOOKUP(L347,Islands_Island_Type_Array[],2,FALSE)))</f>
        <v/>
      </c>
      <c r="N347" s="424"/>
      <c r="O347" s="218" t="str">
        <f>IF(N347="","",(VLOOKUP(N347,Islands_Island_Material_Array[],2,FALSE)))</f>
        <v/>
      </c>
      <c r="P347" s="427"/>
      <c r="Q347" s="424"/>
      <c r="R347" s="218" t="str">
        <f>IF(Q347="","",(VLOOKUP(Q347,Islands_Island_Shape_Array[],2,FALSE)))</f>
        <v/>
      </c>
      <c r="S347" s="424"/>
      <c r="T347" s="424"/>
      <c r="U347" s="424"/>
      <c r="V347" s="443"/>
      <c r="W347" s="443"/>
      <c r="X347" s="443"/>
      <c r="Y347" s="446" t="str">
        <f t="shared" si="38"/>
        <v/>
      </c>
      <c r="Z347" s="290"/>
      <c r="AA347" s="291" t="str">
        <f t="shared" si="39"/>
        <v/>
      </c>
      <c r="AB347" s="468" t="str">
        <f>IF($A347&lt;&gt;"",IF(P347="",' General &amp; Metadata'!$I$1,P347),"")</f>
        <v/>
      </c>
      <c r="AC347" s="225" t="str">
        <f t="shared" si="40"/>
        <v/>
      </c>
      <c r="AD347" s="225" t="str">
        <f t="shared" si="40"/>
        <v/>
      </c>
      <c r="AE347" s="225" t="str">
        <f t="shared" si="40"/>
        <v/>
      </c>
      <c r="AF347" s="443"/>
      <c r="AG347" s="374"/>
      <c r="AH347" s="218" t="str">
        <f t="shared" si="41"/>
        <v/>
      </c>
      <c r="AI347" s="443"/>
      <c r="AJ347" s="290" t="str">
        <f t="shared" si="42"/>
        <v/>
      </c>
      <c r="AK347" s="424"/>
      <c r="AL347" s="443"/>
      <c r="AM347" s="443"/>
      <c r="AN347" s="427" t="str">
        <f t="shared" ca="1" si="43"/>
        <v/>
      </c>
      <c r="AO347" s="443"/>
      <c r="AP347" s="443"/>
      <c r="AQ347" s="443"/>
    </row>
    <row r="348" spans="1:43" x14ac:dyDescent="0.2">
      <c r="A348" s="424"/>
      <c r="B348" s="424" t="str">
        <f t="shared" si="37"/>
        <v/>
      </c>
      <c r="C348" s="424"/>
      <c r="D348" s="218" t="str">
        <f>IF(C348="","",(VLOOKUP(C348,Generic_Roadnames_Array[],2,FALSE)))</f>
        <v/>
      </c>
      <c r="E348" s="424"/>
      <c r="F348" s="424"/>
      <c r="G348" s="443"/>
      <c r="H348" s="443"/>
      <c r="I348" s="443"/>
      <c r="J348" s="443"/>
      <c r="K348" s="443"/>
      <c r="L348" s="424"/>
      <c r="M348" s="218" t="str">
        <f>IF(L348="","",(VLOOKUP(L348,Islands_Island_Type_Array[],2,FALSE)))</f>
        <v/>
      </c>
      <c r="N348" s="424"/>
      <c r="O348" s="218" t="str">
        <f>IF(N348="","",(VLOOKUP(N348,Islands_Island_Material_Array[],2,FALSE)))</f>
        <v/>
      </c>
      <c r="P348" s="427"/>
      <c r="Q348" s="424"/>
      <c r="R348" s="218" t="str">
        <f>IF(Q348="","",(VLOOKUP(Q348,Islands_Island_Shape_Array[],2,FALSE)))</f>
        <v/>
      </c>
      <c r="S348" s="424"/>
      <c r="T348" s="424"/>
      <c r="U348" s="424"/>
      <c r="V348" s="443"/>
      <c r="W348" s="443"/>
      <c r="X348" s="443"/>
      <c r="Y348" s="446" t="str">
        <f t="shared" si="38"/>
        <v/>
      </c>
      <c r="Z348" s="290"/>
      <c r="AA348" s="291" t="str">
        <f t="shared" si="39"/>
        <v/>
      </c>
      <c r="AB348" s="468" t="str">
        <f>IF($A348&lt;&gt;"",IF(P348="",' General &amp; Metadata'!$I$1,P348),"")</f>
        <v/>
      </c>
      <c r="AC348" s="225" t="str">
        <f t="shared" si="40"/>
        <v/>
      </c>
      <c r="AD348" s="225" t="str">
        <f t="shared" si="40"/>
        <v/>
      </c>
      <c r="AE348" s="225" t="str">
        <f t="shared" si="40"/>
        <v/>
      </c>
      <c r="AF348" s="443"/>
      <c r="AG348" s="374"/>
      <c r="AH348" s="218" t="str">
        <f t="shared" si="41"/>
        <v/>
      </c>
      <c r="AI348" s="443"/>
      <c r="AJ348" s="290" t="str">
        <f t="shared" si="42"/>
        <v/>
      </c>
      <c r="AK348" s="424"/>
      <c r="AL348" s="443"/>
      <c r="AM348" s="443"/>
      <c r="AN348" s="427" t="str">
        <f t="shared" ca="1" si="43"/>
        <v/>
      </c>
      <c r="AO348" s="443"/>
      <c r="AP348" s="443"/>
      <c r="AQ348" s="443"/>
    </row>
    <row r="349" spans="1:43" x14ac:dyDescent="0.2">
      <c r="A349" s="424"/>
      <c r="B349" s="424" t="str">
        <f t="shared" si="37"/>
        <v/>
      </c>
      <c r="C349" s="424"/>
      <c r="D349" s="218" t="str">
        <f>IF(C349="","",(VLOOKUP(C349,Generic_Roadnames_Array[],2,FALSE)))</f>
        <v/>
      </c>
      <c r="E349" s="424"/>
      <c r="F349" s="424"/>
      <c r="G349" s="443"/>
      <c r="H349" s="443"/>
      <c r="I349" s="443"/>
      <c r="J349" s="443"/>
      <c r="K349" s="443"/>
      <c r="L349" s="424"/>
      <c r="M349" s="218" t="str">
        <f>IF(L349="","",(VLOOKUP(L349,Islands_Island_Type_Array[],2,FALSE)))</f>
        <v/>
      </c>
      <c r="N349" s="424"/>
      <c r="O349" s="218" t="str">
        <f>IF(N349="","",(VLOOKUP(N349,Islands_Island_Material_Array[],2,FALSE)))</f>
        <v/>
      </c>
      <c r="P349" s="427"/>
      <c r="Q349" s="424"/>
      <c r="R349" s="218" t="str">
        <f>IF(Q349="","",(VLOOKUP(Q349,Islands_Island_Shape_Array[],2,FALSE)))</f>
        <v/>
      </c>
      <c r="S349" s="424"/>
      <c r="T349" s="424"/>
      <c r="U349" s="424"/>
      <c r="V349" s="443"/>
      <c r="W349" s="443"/>
      <c r="X349" s="443"/>
      <c r="Y349" s="446" t="str">
        <f t="shared" si="38"/>
        <v/>
      </c>
      <c r="Z349" s="290"/>
      <c r="AA349" s="291" t="str">
        <f t="shared" si="39"/>
        <v/>
      </c>
      <c r="AB349" s="468" t="str">
        <f>IF($A349&lt;&gt;"",IF(P349="",' General &amp; Metadata'!$I$1,P349),"")</f>
        <v/>
      </c>
      <c r="AC349" s="225" t="str">
        <f t="shared" si="40"/>
        <v/>
      </c>
      <c r="AD349" s="225" t="str">
        <f t="shared" si="40"/>
        <v/>
      </c>
      <c r="AE349" s="225" t="str">
        <f t="shared" si="40"/>
        <v/>
      </c>
      <c r="AF349" s="443"/>
      <c r="AG349" s="374"/>
      <c r="AH349" s="218" t="str">
        <f t="shared" si="41"/>
        <v/>
      </c>
      <c r="AI349" s="443"/>
      <c r="AJ349" s="290" t="str">
        <f t="shared" si="42"/>
        <v/>
      </c>
      <c r="AK349" s="424"/>
      <c r="AL349" s="443"/>
      <c r="AM349" s="443"/>
      <c r="AN349" s="427" t="str">
        <f t="shared" ca="1" si="43"/>
        <v/>
      </c>
      <c r="AO349" s="443"/>
      <c r="AP349" s="443"/>
      <c r="AQ349" s="443"/>
    </row>
    <row r="350" spans="1:43" x14ac:dyDescent="0.2">
      <c r="A350" s="424"/>
      <c r="B350" s="424" t="str">
        <f t="shared" si="37"/>
        <v/>
      </c>
      <c r="C350" s="424"/>
      <c r="D350" s="218" t="str">
        <f>IF(C350="","",(VLOOKUP(C350,Generic_Roadnames_Array[],2,FALSE)))</f>
        <v/>
      </c>
      <c r="E350" s="424"/>
      <c r="F350" s="424"/>
      <c r="G350" s="443"/>
      <c r="H350" s="443"/>
      <c r="I350" s="443"/>
      <c r="J350" s="443"/>
      <c r="K350" s="443"/>
      <c r="L350" s="424"/>
      <c r="M350" s="218" t="str">
        <f>IF(L350="","",(VLOOKUP(L350,Islands_Island_Type_Array[],2,FALSE)))</f>
        <v/>
      </c>
      <c r="N350" s="424"/>
      <c r="O350" s="218" t="str">
        <f>IF(N350="","",(VLOOKUP(N350,Islands_Island_Material_Array[],2,FALSE)))</f>
        <v/>
      </c>
      <c r="P350" s="427"/>
      <c r="Q350" s="424"/>
      <c r="R350" s="218" t="str">
        <f>IF(Q350="","",(VLOOKUP(Q350,Islands_Island_Shape_Array[],2,FALSE)))</f>
        <v/>
      </c>
      <c r="S350" s="424"/>
      <c r="T350" s="424"/>
      <c r="U350" s="424"/>
      <c r="V350" s="443"/>
      <c r="W350" s="443"/>
      <c r="X350" s="443"/>
      <c r="Y350" s="446" t="str">
        <f t="shared" si="38"/>
        <v/>
      </c>
      <c r="Z350" s="290"/>
      <c r="AA350" s="291" t="str">
        <f t="shared" si="39"/>
        <v/>
      </c>
      <c r="AB350" s="468" t="str">
        <f>IF($A350&lt;&gt;"",IF(P350="",' General &amp; Metadata'!$I$1,P350),"")</f>
        <v/>
      </c>
      <c r="AC350" s="225" t="str">
        <f t="shared" si="40"/>
        <v/>
      </c>
      <c r="AD350" s="225" t="str">
        <f t="shared" si="40"/>
        <v/>
      </c>
      <c r="AE350" s="225" t="str">
        <f t="shared" si="40"/>
        <v/>
      </c>
      <c r="AF350" s="443"/>
      <c r="AG350" s="374"/>
      <c r="AH350" s="218" t="str">
        <f t="shared" si="41"/>
        <v/>
      </c>
      <c r="AI350" s="443"/>
      <c r="AJ350" s="290" t="str">
        <f t="shared" si="42"/>
        <v/>
      </c>
      <c r="AK350" s="424"/>
      <c r="AL350" s="443"/>
      <c r="AM350" s="443"/>
      <c r="AN350" s="427" t="str">
        <f t="shared" ca="1" si="43"/>
        <v/>
      </c>
      <c r="AO350" s="443"/>
      <c r="AP350" s="443"/>
      <c r="AQ350" s="443"/>
    </row>
    <row r="351" spans="1:43" x14ac:dyDescent="0.2">
      <c r="A351" s="424"/>
      <c r="B351" s="424" t="str">
        <f t="shared" si="37"/>
        <v/>
      </c>
      <c r="C351" s="424"/>
      <c r="D351" s="218" t="str">
        <f>IF(C351="","",(VLOOKUP(C351,Generic_Roadnames_Array[],2,FALSE)))</f>
        <v/>
      </c>
      <c r="E351" s="424"/>
      <c r="F351" s="424"/>
      <c r="G351" s="443"/>
      <c r="H351" s="443"/>
      <c r="I351" s="443"/>
      <c r="J351" s="443"/>
      <c r="K351" s="443"/>
      <c r="L351" s="424"/>
      <c r="M351" s="218" t="str">
        <f>IF(L351="","",(VLOOKUP(L351,Islands_Island_Type_Array[],2,FALSE)))</f>
        <v/>
      </c>
      <c r="N351" s="424"/>
      <c r="O351" s="218" t="str">
        <f>IF(N351="","",(VLOOKUP(N351,Islands_Island_Material_Array[],2,FALSE)))</f>
        <v/>
      </c>
      <c r="P351" s="427"/>
      <c r="Q351" s="424"/>
      <c r="R351" s="218" t="str">
        <f>IF(Q351="","",(VLOOKUP(Q351,Islands_Island_Shape_Array[],2,FALSE)))</f>
        <v/>
      </c>
      <c r="S351" s="424"/>
      <c r="T351" s="424"/>
      <c r="U351" s="424"/>
      <c r="V351" s="443"/>
      <c r="W351" s="443"/>
      <c r="X351" s="443"/>
      <c r="Y351" s="446" t="str">
        <f t="shared" si="38"/>
        <v/>
      </c>
      <c r="Z351" s="290"/>
      <c r="AA351" s="291" t="str">
        <f t="shared" si="39"/>
        <v/>
      </c>
      <c r="AB351" s="468" t="str">
        <f>IF($A351&lt;&gt;"",IF(P351="",' General &amp; Metadata'!$I$1,P351),"")</f>
        <v/>
      </c>
      <c r="AC351" s="225" t="str">
        <f t="shared" si="40"/>
        <v/>
      </c>
      <c r="AD351" s="225" t="str">
        <f t="shared" si="40"/>
        <v/>
      </c>
      <c r="AE351" s="225" t="str">
        <f t="shared" si="40"/>
        <v/>
      </c>
      <c r="AF351" s="443"/>
      <c r="AG351" s="374"/>
      <c r="AH351" s="218" t="str">
        <f t="shared" si="41"/>
        <v/>
      </c>
      <c r="AI351" s="443"/>
      <c r="AJ351" s="290" t="str">
        <f t="shared" si="42"/>
        <v/>
      </c>
      <c r="AK351" s="424"/>
      <c r="AL351" s="443"/>
      <c r="AM351" s="443"/>
      <c r="AN351" s="427" t="str">
        <f t="shared" ca="1" si="43"/>
        <v/>
      </c>
      <c r="AO351" s="443"/>
      <c r="AP351" s="443"/>
      <c r="AQ351" s="443"/>
    </row>
    <row r="352" spans="1:43" x14ac:dyDescent="0.2">
      <c r="A352" s="424"/>
      <c r="B352" s="424" t="str">
        <f t="shared" si="37"/>
        <v/>
      </c>
      <c r="C352" s="424"/>
      <c r="D352" s="218" t="str">
        <f>IF(C352="","",(VLOOKUP(C352,Generic_Roadnames_Array[],2,FALSE)))</f>
        <v/>
      </c>
      <c r="E352" s="424"/>
      <c r="F352" s="424"/>
      <c r="G352" s="443"/>
      <c r="H352" s="443"/>
      <c r="I352" s="443"/>
      <c r="J352" s="443"/>
      <c r="K352" s="443"/>
      <c r="L352" s="424"/>
      <c r="M352" s="218" t="str">
        <f>IF(L352="","",(VLOOKUP(L352,Islands_Island_Type_Array[],2,FALSE)))</f>
        <v/>
      </c>
      <c r="N352" s="424"/>
      <c r="O352" s="218" t="str">
        <f>IF(N352="","",(VLOOKUP(N352,Islands_Island_Material_Array[],2,FALSE)))</f>
        <v/>
      </c>
      <c r="P352" s="427"/>
      <c r="Q352" s="424"/>
      <c r="R352" s="218" t="str">
        <f>IF(Q352="","",(VLOOKUP(Q352,Islands_Island_Shape_Array[],2,FALSE)))</f>
        <v/>
      </c>
      <c r="S352" s="424"/>
      <c r="T352" s="424"/>
      <c r="U352" s="424"/>
      <c r="V352" s="443"/>
      <c r="W352" s="443"/>
      <c r="X352" s="443"/>
      <c r="Y352" s="446" t="str">
        <f t="shared" si="38"/>
        <v/>
      </c>
      <c r="Z352" s="290"/>
      <c r="AA352" s="291" t="str">
        <f t="shared" si="39"/>
        <v/>
      </c>
      <c r="AB352" s="468" t="str">
        <f>IF($A352&lt;&gt;"",IF(P352="",' General &amp; Metadata'!$I$1,P352),"")</f>
        <v/>
      </c>
      <c r="AC352" s="225" t="str">
        <f t="shared" si="40"/>
        <v/>
      </c>
      <c r="AD352" s="225" t="str">
        <f t="shared" si="40"/>
        <v/>
      </c>
      <c r="AE352" s="225" t="str">
        <f t="shared" si="40"/>
        <v/>
      </c>
      <c r="AF352" s="443"/>
      <c r="AG352" s="374"/>
      <c r="AH352" s="218" t="str">
        <f t="shared" si="41"/>
        <v/>
      </c>
      <c r="AI352" s="443"/>
      <c r="AJ352" s="290" t="str">
        <f t="shared" si="42"/>
        <v/>
      </c>
      <c r="AK352" s="424"/>
      <c r="AL352" s="443"/>
      <c r="AM352" s="443"/>
      <c r="AN352" s="427" t="str">
        <f t="shared" ca="1" si="43"/>
        <v/>
      </c>
      <c r="AO352" s="443"/>
      <c r="AP352" s="443"/>
      <c r="AQ352" s="443"/>
    </row>
    <row r="353" spans="1:43" x14ac:dyDescent="0.2">
      <c r="A353" s="424"/>
      <c r="B353" s="424" t="str">
        <f t="shared" si="37"/>
        <v/>
      </c>
      <c r="C353" s="424"/>
      <c r="D353" s="218" t="str">
        <f>IF(C353="","",(VLOOKUP(C353,Generic_Roadnames_Array[],2,FALSE)))</f>
        <v/>
      </c>
      <c r="E353" s="424"/>
      <c r="F353" s="424"/>
      <c r="G353" s="443"/>
      <c r="H353" s="443"/>
      <c r="I353" s="443"/>
      <c r="J353" s="443"/>
      <c r="K353" s="443"/>
      <c r="L353" s="424"/>
      <c r="M353" s="218" t="str">
        <f>IF(L353="","",(VLOOKUP(L353,Islands_Island_Type_Array[],2,FALSE)))</f>
        <v/>
      </c>
      <c r="N353" s="424"/>
      <c r="O353" s="218" t="str">
        <f>IF(N353="","",(VLOOKUP(N353,Islands_Island_Material_Array[],2,FALSE)))</f>
        <v/>
      </c>
      <c r="P353" s="427"/>
      <c r="Q353" s="424"/>
      <c r="R353" s="218" t="str">
        <f>IF(Q353="","",(VLOOKUP(Q353,Islands_Island_Shape_Array[],2,FALSE)))</f>
        <v/>
      </c>
      <c r="S353" s="424"/>
      <c r="T353" s="424"/>
      <c r="U353" s="424"/>
      <c r="V353" s="443"/>
      <c r="W353" s="443"/>
      <c r="X353" s="443"/>
      <c r="Y353" s="446" t="str">
        <f t="shared" si="38"/>
        <v/>
      </c>
      <c r="Z353" s="290"/>
      <c r="AA353" s="291" t="str">
        <f t="shared" si="39"/>
        <v/>
      </c>
      <c r="AB353" s="468" t="str">
        <f>IF($A353&lt;&gt;"",IF(P353="",' General &amp; Metadata'!$I$1,P353),"")</f>
        <v/>
      </c>
      <c r="AC353" s="225" t="str">
        <f t="shared" si="40"/>
        <v/>
      </c>
      <c r="AD353" s="225" t="str">
        <f t="shared" si="40"/>
        <v/>
      </c>
      <c r="AE353" s="225" t="str">
        <f t="shared" si="40"/>
        <v/>
      </c>
      <c r="AF353" s="443"/>
      <c r="AG353" s="374"/>
      <c r="AH353" s="218" t="str">
        <f t="shared" si="41"/>
        <v/>
      </c>
      <c r="AI353" s="443"/>
      <c r="AJ353" s="290" t="str">
        <f t="shared" si="42"/>
        <v/>
      </c>
      <c r="AK353" s="424"/>
      <c r="AL353" s="443"/>
      <c r="AM353" s="443"/>
      <c r="AN353" s="427" t="str">
        <f t="shared" ca="1" si="43"/>
        <v/>
      </c>
      <c r="AO353" s="443"/>
      <c r="AP353" s="443"/>
      <c r="AQ353" s="443"/>
    </row>
    <row r="354" spans="1:43" x14ac:dyDescent="0.2">
      <c r="A354" s="424"/>
      <c r="B354" s="424" t="str">
        <f t="shared" si="37"/>
        <v/>
      </c>
      <c r="C354" s="424"/>
      <c r="D354" s="218" t="str">
        <f>IF(C354="","",(VLOOKUP(C354,Generic_Roadnames_Array[],2,FALSE)))</f>
        <v/>
      </c>
      <c r="E354" s="424"/>
      <c r="F354" s="424"/>
      <c r="G354" s="443"/>
      <c r="H354" s="443"/>
      <c r="I354" s="443"/>
      <c r="J354" s="443"/>
      <c r="K354" s="443"/>
      <c r="L354" s="424"/>
      <c r="M354" s="218" t="str">
        <f>IF(L354="","",(VLOOKUP(L354,Islands_Island_Type_Array[],2,FALSE)))</f>
        <v/>
      </c>
      <c r="N354" s="424"/>
      <c r="O354" s="218" t="str">
        <f>IF(N354="","",(VLOOKUP(N354,Islands_Island_Material_Array[],2,FALSE)))</f>
        <v/>
      </c>
      <c r="P354" s="427"/>
      <c r="Q354" s="424"/>
      <c r="R354" s="218" t="str">
        <f>IF(Q354="","",(VLOOKUP(Q354,Islands_Island_Shape_Array[],2,FALSE)))</f>
        <v/>
      </c>
      <c r="S354" s="424"/>
      <c r="T354" s="424"/>
      <c r="U354" s="424"/>
      <c r="V354" s="443"/>
      <c r="W354" s="443"/>
      <c r="X354" s="443"/>
      <c r="Y354" s="446" t="str">
        <f t="shared" si="38"/>
        <v/>
      </c>
      <c r="Z354" s="290"/>
      <c r="AA354" s="291" t="str">
        <f t="shared" si="39"/>
        <v/>
      </c>
      <c r="AB354" s="468" t="str">
        <f>IF($A354&lt;&gt;"",IF(P354="",' General &amp; Metadata'!$I$1,P354),"")</f>
        <v/>
      </c>
      <c r="AC354" s="225" t="str">
        <f t="shared" si="40"/>
        <v/>
      </c>
      <c r="AD354" s="225" t="str">
        <f t="shared" si="40"/>
        <v/>
      </c>
      <c r="AE354" s="225" t="str">
        <f t="shared" si="40"/>
        <v/>
      </c>
      <c r="AF354" s="443"/>
      <c r="AG354" s="374"/>
      <c r="AH354" s="218" t="str">
        <f t="shared" si="41"/>
        <v/>
      </c>
      <c r="AI354" s="443"/>
      <c r="AJ354" s="290" t="str">
        <f t="shared" si="42"/>
        <v/>
      </c>
      <c r="AK354" s="424"/>
      <c r="AL354" s="443"/>
      <c r="AM354" s="443"/>
      <c r="AN354" s="427" t="str">
        <f t="shared" ca="1" si="43"/>
        <v/>
      </c>
      <c r="AO354" s="443"/>
      <c r="AP354" s="443"/>
      <c r="AQ354" s="443"/>
    </row>
    <row r="355" spans="1:43" x14ac:dyDescent="0.2">
      <c r="A355" s="424"/>
      <c r="B355" s="424" t="str">
        <f t="shared" si="37"/>
        <v/>
      </c>
      <c r="C355" s="424"/>
      <c r="D355" s="218" t="str">
        <f>IF(C355="","",(VLOOKUP(C355,Generic_Roadnames_Array[],2,FALSE)))</f>
        <v/>
      </c>
      <c r="E355" s="424"/>
      <c r="F355" s="424"/>
      <c r="G355" s="443"/>
      <c r="H355" s="443"/>
      <c r="I355" s="443"/>
      <c r="J355" s="443"/>
      <c r="K355" s="443"/>
      <c r="L355" s="424"/>
      <c r="M355" s="218" t="str">
        <f>IF(L355="","",(VLOOKUP(L355,Islands_Island_Type_Array[],2,FALSE)))</f>
        <v/>
      </c>
      <c r="N355" s="424"/>
      <c r="O355" s="218" t="str">
        <f>IF(N355="","",(VLOOKUP(N355,Islands_Island_Material_Array[],2,FALSE)))</f>
        <v/>
      </c>
      <c r="P355" s="427"/>
      <c r="Q355" s="424"/>
      <c r="R355" s="218" t="str">
        <f>IF(Q355="","",(VLOOKUP(Q355,Islands_Island_Shape_Array[],2,FALSE)))</f>
        <v/>
      </c>
      <c r="S355" s="424"/>
      <c r="T355" s="424"/>
      <c r="U355" s="424"/>
      <c r="V355" s="443"/>
      <c r="W355" s="443"/>
      <c r="X355" s="443"/>
      <c r="Y355" s="446" t="str">
        <f t="shared" si="38"/>
        <v/>
      </c>
      <c r="Z355" s="290"/>
      <c r="AA355" s="291" t="str">
        <f t="shared" si="39"/>
        <v/>
      </c>
      <c r="AB355" s="468" t="str">
        <f>IF($A355&lt;&gt;"",IF(P355="",' General &amp; Metadata'!$I$1,P355),"")</f>
        <v/>
      </c>
      <c r="AC355" s="225" t="str">
        <f t="shared" si="40"/>
        <v/>
      </c>
      <c r="AD355" s="225" t="str">
        <f t="shared" si="40"/>
        <v/>
      </c>
      <c r="AE355" s="225" t="str">
        <f t="shared" si="40"/>
        <v/>
      </c>
      <c r="AF355" s="443"/>
      <c r="AG355" s="374"/>
      <c r="AH355" s="218" t="str">
        <f t="shared" si="41"/>
        <v/>
      </c>
      <c r="AI355" s="443"/>
      <c r="AJ355" s="290" t="str">
        <f t="shared" si="42"/>
        <v/>
      </c>
      <c r="AK355" s="424"/>
      <c r="AL355" s="443"/>
      <c r="AM355" s="443"/>
      <c r="AN355" s="427" t="str">
        <f t="shared" ca="1" si="43"/>
        <v/>
      </c>
      <c r="AO355" s="443"/>
      <c r="AP355" s="443"/>
      <c r="AQ355" s="443"/>
    </row>
    <row r="356" spans="1:43" x14ac:dyDescent="0.2">
      <c r="A356" s="424"/>
      <c r="B356" s="424" t="str">
        <f t="shared" si="37"/>
        <v/>
      </c>
      <c r="C356" s="424"/>
      <c r="D356" s="218" t="str">
        <f>IF(C356="","",(VLOOKUP(C356,Generic_Roadnames_Array[],2,FALSE)))</f>
        <v/>
      </c>
      <c r="E356" s="424"/>
      <c r="F356" s="424"/>
      <c r="G356" s="443"/>
      <c r="H356" s="443"/>
      <c r="I356" s="443"/>
      <c r="J356" s="443"/>
      <c r="K356" s="443"/>
      <c r="L356" s="424"/>
      <c r="M356" s="218" t="str">
        <f>IF(L356="","",(VLOOKUP(L356,Islands_Island_Type_Array[],2,FALSE)))</f>
        <v/>
      </c>
      <c r="N356" s="424"/>
      <c r="O356" s="218" t="str">
        <f>IF(N356="","",(VLOOKUP(N356,Islands_Island_Material_Array[],2,FALSE)))</f>
        <v/>
      </c>
      <c r="P356" s="427"/>
      <c r="Q356" s="424"/>
      <c r="R356" s="218" t="str">
        <f>IF(Q356="","",(VLOOKUP(Q356,Islands_Island_Shape_Array[],2,FALSE)))</f>
        <v/>
      </c>
      <c r="S356" s="424"/>
      <c r="T356" s="424"/>
      <c r="U356" s="424"/>
      <c r="V356" s="443"/>
      <c r="W356" s="443"/>
      <c r="X356" s="443"/>
      <c r="Y356" s="446" t="str">
        <f t="shared" si="38"/>
        <v/>
      </c>
      <c r="Z356" s="290"/>
      <c r="AA356" s="291" t="str">
        <f t="shared" si="39"/>
        <v/>
      </c>
      <c r="AB356" s="468" t="str">
        <f>IF($A356&lt;&gt;"",IF(P356="",' General &amp; Metadata'!$I$1,P356),"")</f>
        <v/>
      </c>
      <c r="AC356" s="225" t="str">
        <f t="shared" si="40"/>
        <v/>
      </c>
      <c r="AD356" s="225" t="str">
        <f t="shared" si="40"/>
        <v/>
      </c>
      <c r="AE356" s="225" t="str">
        <f t="shared" si="40"/>
        <v/>
      </c>
      <c r="AF356" s="443"/>
      <c r="AG356" s="374"/>
      <c r="AH356" s="218" t="str">
        <f t="shared" si="41"/>
        <v/>
      </c>
      <c r="AI356" s="443"/>
      <c r="AJ356" s="290" t="str">
        <f t="shared" si="42"/>
        <v/>
      </c>
      <c r="AK356" s="424"/>
      <c r="AL356" s="443"/>
      <c r="AM356" s="443"/>
      <c r="AN356" s="427" t="str">
        <f t="shared" ca="1" si="43"/>
        <v/>
      </c>
      <c r="AO356" s="443"/>
      <c r="AP356" s="443"/>
      <c r="AQ356" s="443"/>
    </row>
    <row r="357" spans="1:43" x14ac:dyDescent="0.2">
      <c r="A357" s="424"/>
      <c r="B357" s="424" t="str">
        <f t="shared" si="37"/>
        <v/>
      </c>
      <c r="C357" s="424"/>
      <c r="D357" s="218" t="str">
        <f>IF(C357="","",(VLOOKUP(C357,Generic_Roadnames_Array[],2,FALSE)))</f>
        <v/>
      </c>
      <c r="E357" s="424"/>
      <c r="F357" s="424"/>
      <c r="G357" s="443"/>
      <c r="H357" s="443"/>
      <c r="I357" s="443"/>
      <c r="J357" s="443"/>
      <c r="K357" s="443"/>
      <c r="L357" s="424"/>
      <c r="M357" s="218" t="str">
        <f>IF(L357="","",(VLOOKUP(L357,Islands_Island_Type_Array[],2,FALSE)))</f>
        <v/>
      </c>
      <c r="N357" s="424"/>
      <c r="O357" s="218" t="str">
        <f>IF(N357="","",(VLOOKUP(N357,Islands_Island_Material_Array[],2,FALSE)))</f>
        <v/>
      </c>
      <c r="P357" s="427"/>
      <c r="Q357" s="424"/>
      <c r="R357" s="218" t="str">
        <f>IF(Q357="","",(VLOOKUP(Q357,Islands_Island_Shape_Array[],2,FALSE)))</f>
        <v/>
      </c>
      <c r="S357" s="424"/>
      <c r="T357" s="424"/>
      <c r="U357" s="424"/>
      <c r="V357" s="443"/>
      <c r="W357" s="443"/>
      <c r="X357" s="443"/>
      <c r="Y357" s="446" t="str">
        <f t="shared" si="38"/>
        <v/>
      </c>
      <c r="Z357" s="290"/>
      <c r="AA357" s="291" t="str">
        <f t="shared" si="39"/>
        <v/>
      </c>
      <c r="AB357" s="468" t="str">
        <f>IF($A357&lt;&gt;"",IF(P357="",' General &amp; Metadata'!$I$1,P357),"")</f>
        <v/>
      </c>
      <c r="AC357" s="225" t="str">
        <f t="shared" si="40"/>
        <v/>
      </c>
      <c r="AD357" s="225" t="str">
        <f t="shared" si="40"/>
        <v/>
      </c>
      <c r="AE357" s="225" t="str">
        <f t="shared" si="40"/>
        <v/>
      </c>
      <c r="AF357" s="443"/>
      <c r="AG357" s="374"/>
      <c r="AH357" s="218" t="str">
        <f t="shared" si="41"/>
        <v/>
      </c>
      <c r="AI357" s="443"/>
      <c r="AJ357" s="290" t="str">
        <f t="shared" si="42"/>
        <v/>
      </c>
      <c r="AK357" s="424"/>
      <c r="AL357" s="443"/>
      <c r="AM357" s="443"/>
      <c r="AN357" s="427" t="str">
        <f t="shared" ca="1" si="43"/>
        <v/>
      </c>
      <c r="AO357" s="443"/>
      <c r="AP357" s="443"/>
      <c r="AQ357" s="443"/>
    </row>
    <row r="358" spans="1:43" x14ac:dyDescent="0.2">
      <c r="A358" s="424"/>
      <c r="B358" s="424" t="str">
        <f t="shared" si="37"/>
        <v/>
      </c>
      <c r="C358" s="424"/>
      <c r="D358" s="218" t="str">
        <f>IF(C358="","",(VLOOKUP(C358,Generic_Roadnames_Array[],2,FALSE)))</f>
        <v/>
      </c>
      <c r="E358" s="424"/>
      <c r="F358" s="424"/>
      <c r="G358" s="443"/>
      <c r="H358" s="443"/>
      <c r="I358" s="443"/>
      <c r="J358" s="443"/>
      <c r="K358" s="443"/>
      <c r="L358" s="424"/>
      <c r="M358" s="218" t="str">
        <f>IF(L358="","",(VLOOKUP(L358,Islands_Island_Type_Array[],2,FALSE)))</f>
        <v/>
      </c>
      <c r="N358" s="424"/>
      <c r="O358" s="218" t="str">
        <f>IF(N358="","",(VLOOKUP(N358,Islands_Island_Material_Array[],2,FALSE)))</f>
        <v/>
      </c>
      <c r="P358" s="427"/>
      <c r="Q358" s="424"/>
      <c r="R358" s="218" t="str">
        <f>IF(Q358="","",(VLOOKUP(Q358,Islands_Island_Shape_Array[],2,FALSE)))</f>
        <v/>
      </c>
      <c r="S358" s="424"/>
      <c r="T358" s="424"/>
      <c r="U358" s="424"/>
      <c r="V358" s="443"/>
      <c r="W358" s="443"/>
      <c r="X358" s="443"/>
      <c r="Y358" s="446" t="str">
        <f t="shared" si="38"/>
        <v/>
      </c>
      <c r="Z358" s="290"/>
      <c r="AA358" s="291" t="str">
        <f t="shared" si="39"/>
        <v/>
      </c>
      <c r="AB358" s="468" t="str">
        <f>IF($A358&lt;&gt;"",IF(P358="",' General &amp; Metadata'!$I$1,P358),"")</f>
        <v/>
      </c>
      <c r="AC358" s="225" t="str">
        <f t="shared" si="40"/>
        <v/>
      </c>
      <c r="AD358" s="225" t="str">
        <f t="shared" si="40"/>
        <v/>
      </c>
      <c r="AE358" s="225" t="str">
        <f t="shared" si="40"/>
        <v/>
      </c>
      <c r="AF358" s="443"/>
      <c r="AG358" s="374"/>
      <c r="AH358" s="218" t="str">
        <f t="shared" si="41"/>
        <v/>
      </c>
      <c r="AI358" s="443"/>
      <c r="AJ358" s="290" t="str">
        <f t="shared" si="42"/>
        <v/>
      </c>
      <c r="AK358" s="424"/>
      <c r="AL358" s="443"/>
      <c r="AM358" s="443"/>
      <c r="AN358" s="427" t="str">
        <f t="shared" ca="1" si="43"/>
        <v/>
      </c>
      <c r="AO358" s="443"/>
      <c r="AP358" s="443"/>
      <c r="AQ358" s="443"/>
    </row>
    <row r="359" spans="1:43" x14ac:dyDescent="0.2">
      <c r="A359" s="424"/>
      <c r="B359" s="424" t="str">
        <f t="shared" si="37"/>
        <v/>
      </c>
      <c r="C359" s="424"/>
      <c r="D359" s="218" t="str">
        <f>IF(C359="","",(VLOOKUP(C359,Generic_Roadnames_Array[],2,FALSE)))</f>
        <v/>
      </c>
      <c r="E359" s="424"/>
      <c r="F359" s="424"/>
      <c r="G359" s="443"/>
      <c r="H359" s="443"/>
      <c r="I359" s="443"/>
      <c r="J359" s="443"/>
      <c r="K359" s="443"/>
      <c r="L359" s="424"/>
      <c r="M359" s="218" t="str">
        <f>IF(L359="","",(VLOOKUP(L359,Islands_Island_Type_Array[],2,FALSE)))</f>
        <v/>
      </c>
      <c r="N359" s="424"/>
      <c r="O359" s="218" t="str">
        <f>IF(N359="","",(VLOOKUP(N359,Islands_Island_Material_Array[],2,FALSE)))</f>
        <v/>
      </c>
      <c r="P359" s="427"/>
      <c r="Q359" s="424"/>
      <c r="R359" s="218" t="str">
        <f>IF(Q359="","",(VLOOKUP(Q359,Islands_Island_Shape_Array[],2,FALSE)))</f>
        <v/>
      </c>
      <c r="S359" s="424"/>
      <c r="T359" s="424"/>
      <c r="U359" s="424"/>
      <c r="V359" s="443"/>
      <c r="W359" s="443"/>
      <c r="X359" s="443"/>
      <c r="Y359" s="446" t="str">
        <f t="shared" si="38"/>
        <v/>
      </c>
      <c r="Z359" s="290"/>
      <c r="AA359" s="291" t="str">
        <f t="shared" si="39"/>
        <v/>
      </c>
      <c r="AB359" s="468" t="str">
        <f>IF($A359&lt;&gt;"",IF(P359="",' General &amp; Metadata'!$I$1,P359),"")</f>
        <v/>
      </c>
      <c r="AC359" s="225" t="str">
        <f t="shared" ref="AC359:AE390" si="44">IF($A359="ADD","U",IF($A359="DELETE","U",IF($A359="UPDATE","U",IF($A359="",""))))</f>
        <v/>
      </c>
      <c r="AD359" s="225" t="str">
        <f t="shared" si="44"/>
        <v/>
      </c>
      <c r="AE359" s="225" t="str">
        <f t="shared" si="44"/>
        <v/>
      </c>
      <c r="AF359" s="443"/>
      <c r="AG359" s="374"/>
      <c r="AH359" s="218" t="str">
        <f t="shared" si="41"/>
        <v/>
      </c>
      <c r="AI359" s="443"/>
      <c r="AJ359" s="290" t="str">
        <f t="shared" si="42"/>
        <v/>
      </c>
      <c r="AK359" s="424"/>
      <c r="AL359" s="443"/>
      <c r="AM359" s="443"/>
      <c r="AN359" s="427" t="str">
        <f t="shared" ca="1" si="43"/>
        <v/>
      </c>
      <c r="AO359" s="443"/>
      <c r="AP359" s="443"/>
      <c r="AQ359" s="443"/>
    </row>
    <row r="360" spans="1:43" x14ac:dyDescent="0.2">
      <c r="A360" s="424"/>
      <c r="B360" s="424" t="str">
        <f t="shared" si="37"/>
        <v/>
      </c>
      <c r="C360" s="424"/>
      <c r="D360" s="218" t="str">
        <f>IF(C360="","",(VLOOKUP(C360,Generic_Roadnames_Array[],2,FALSE)))</f>
        <v/>
      </c>
      <c r="E360" s="424"/>
      <c r="F360" s="424"/>
      <c r="G360" s="443"/>
      <c r="H360" s="443"/>
      <c r="I360" s="443"/>
      <c r="J360" s="443"/>
      <c r="K360" s="443"/>
      <c r="L360" s="424"/>
      <c r="M360" s="218" t="str">
        <f>IF(L360="","",(VLOOKUP(L360,Islands_Island_Type_Array[],2,FALSE)))</f>
        <v/>
      </c>
      <c r="N360" s="424"/>
      <c r="O360" s="218" t="str">
        <f>IF(N360="","",(VLOOKUP(N360,Islands_Island_Material_Array[],2,FALSE)))</f>
        <v/>
      </c>
      <c r="P360" s="427"/>
      <c r="Q360" s="424"/>
      <c r="R360" s="218" t="str">
        <f>IF(Q360="","",(VLOOKUP(Q360,Islands_Island_Shape_Array[],2,FALSE)))</f>
        <v/>
      </c>
      <c r="S360" s="424"/>
      <c r="T360" s="424"/>
      <c r="U360" s="424"/>
      <c r="V360" s="443"/>
      <c r="W360" s="443"/>
      <c r="X360" s="443"/>
      <c r="Y360" s="446" t="str">
        <f t="shared" si="38"/>
        <v/>
      </c>
      <c r="Z360" s="290"/>
      <c r="AA360" s="291" t="str">
        <f t="shared" si="39"/>
        <v/>
      </c>
      <c r="AB360" s="468" t="str">
        <f>IF($A360&lt;&gt;"",IF(P360="",' General &amp; Metadata'!$I$1,P360),"")</f>
        <v/>
      </c>
      <c r="AC360" s="225" t="str">
        <f t="shared" si="44"/>
        <v/>
      </c>
      <c r="AD360" s="225" t="str">
        <f t="shared" si="44"/>
        <v/>
      </c>
      <c r="AE360" s="225" t="str">
        <f t="shared" si="44"/>
        <v/>
      </c>
      <c r="AF360" s="443"/>
      <c r="AG360" s="374"/>
      <c r="AH360" s="218" t="str">
        <f t="shared" si="41"/>
        <v/>
      </c>
      <c r="AI360" s="443"/>
      <c r="AJ360" s="290" t="str">
        <f t="shared" si="42"/>
        <v/>
      </c>
      <c r="AK360" s="424"/>
      <c r="AL360" s="443"/>
      <c r="AM360" s="443"/>
      <c r="AN360" s="427" t="str">
        <f t="shared" ca="1" si="43"/>
        <v/>
      </c>
      <c r="AO360" s="443"/>
      <c r="AP360" s="443"/>
      <c r="AQ360" s="443"/>
    </row>
    <row r="361" spans="1:43" x14ac:dyDescent="0.2">
      <c r="A361" s="424"/>
      <c r="B361" s="424" t="str">
        <f t="shared" si="37"/>
        <v/>
      </c>
      <c r="C361" s="424"/>
      <c r="D361" s="218" t="str">
        <f>IF(C361="","",(VLOOKUP(C361,Generic_Roadnames_Array[],2,FALSE)))</f>
        <v/>
      </c>
      <c r="E361" s="424"/>
      <c r="F361" s="424"/>
      <c r="G361" s="443"/>
      <c r="H361" s="443"/>
      <c r="I361" s="443"/>
      <c r="J361" s="443"/>
      <c r="K361" s="443"/>
      <c r="L361" s="424"/>
      <c r="M361" s="218" t="str">
        <f>IF(L361="","",(VLOOKUP(L361,Islands_Island_Type_Array[],2,FALSE)))</f>
        <v/>
      </c>
      <c r="N361" s="424"/>
      <c r="O361" s="218" t="str">
        <f>IF(N361="","",(VLOOKUP(N361,Islands_Island_Material_Array[],2,FALSE)))</f>
        <v/>
      </c>
      <c r="P361" s="427"/>
      <c r="Q361" s="424"/>
      <c r="R361" s="218" t="str">
        <f>IF(Q361="","",(VLOOKUP(Q361,Islands_Island_Shape_Array[],2,FALSE)))</f>
        <v/>
      </c>
      <c r="S361" s="424"/>
      <c r="T361" s="424"/>
      <c r="U361" s="424"/>
      <c r="V361" s="443"/>
      <c r="W361" s="443"/>
      <c r="X361" s="443"/>
      <c r="Y361" s="446" t="str">
        <f t="shared" si="38"/>
        <v/>
      </c>
      <c r="Z361" s="290"/>
      <c r="AA361" s="291" t="str">
        <f t="shared" si="39"/>
        <v/>
      </c>
      <c r="AB361" s="468" t="str">
        <f>IF($A361&lt;&gt;"",IF(P361="",' General &amp; Metadata'!$I$1,P361),"")</f>
        <v/>
      </c>
      <c r="AC361" s="225" t="str">
        <f t="shared" si="44"/>
        <v/>
      </c>
      <c r="AD361" s="225" t="str">
        <f t="shared" si="44"/>
        <v/>
      </c>
      <c r="AE361" s="225" t="str">
        <f t="shared" si="44"/>
        <v/>
      </c>
      <c r="AF361" s="443"/>
      <c r="AG361" s="374"/>
      <c r="AH361" s="218" t="str">
        <f t="shared" si="41"/>
        <v/>
      </c>
      <c r="AI361" s="443"/>
      <c r="AJ361" s="290" t="str">
        <f t="shared" si="42"/>
        <v/>
      </c>
      <c r="AK361" s="424"/>
      <c r="AL361" s="443"/>
      <c r="AM361" s="443"/>
      <c r="AN361" s="427" t="str">
        <f t="shared" ca="1" si="43"/>
        <v/>
      </c>
      <c r="AO361" s="443"/>
      <c r="AP361" s="443"/>
      <c r="AQ361" s="443"/>
    </row>
    <row r="362" spans="1:43" x14ac:dyDescent="0.2">
      <c r="A362" s="424"/>
      <c r="B362" s="424" t="str">
        <f t="shared" si="37"/>
        <v/>
      </c>
      <c r="C362" s="424"/>
      <c r="D362" s="218" t="str">
        <f>IF(C362="","",(VLOOKUP(C362,Generic_Roadnames_Array[],2,FALSE)))</f>
        <v/>
      </c>
      <c r="E362" s="424"/>
      <c r="F362" s="424"/>
      <c r="G362" s="443"/>
      <c r="H362" s="443"/>
      <c r="I362" s="443"/>
      <c r="J362" s="443"/>
      <c r="K362" s="443"/>
      <c r="L362" s="424"/>
      <c r="M362" s="218" t="str">
        <f>IF(L362="","",(VLOOKUP(L362,Islands_Island_Type_Array[],2,FALSE)))</f>
        <v/>
      </c>
      <c r="N362" s="424"/>
      <c r="O362" s="218" t="str">
        <f>IF(N362="","",(VLOOKUP(N362,Islands_Island_Material_Array[],2,FALSE)))</f>
        <v/>
      </c>
      <c r="P362" s="427"/>
      <c r="Q362" s="424"/>
      <c r="R362" s="218" t="str">
        <f>IF(Q362="","",(VLOOKUP(Q362,Islands_Island_Shape_Array[],2,FALSE)))</f>
        <v/>
      </c>
      <c r="S362" s="424"/>
      <c r="T362" s="424"/>
      <c r="U362" s="424"/>
      <c r="V362" s="443"/>
      <c r="W362" s="443"/>
      <c r="X362" s="443"/>
      <c r="Y362" s="446" t="str">
        <f t="shared" si="38"/>
        <v/>
      </c>
      <c r="Z362" s="290"/>
      <c r="AA362" s="291" t="str">
        <f t="shared" si="39"/>
        <v/>
      </c>
      <c r="AB362" s="468" t="str">
        <f>IF($A362&lt;&gt;"",IF(P362="",' General &amp; Metadata'!$I$1,P362),"")</f>
        <v/>
      </c>
      <c r="AC362" s="225" t="str">
        <f t="shared" si="44"/>
        <v/>
      </c>
      <c r="AD362" s="225" t="str">
        <f t="shared" si="44"/>
        <v/>
      </c>
      <c r="AE362" s="225" t="str">
        <f t="shared" si="44"/>
        <v/>
      </c>
      <c r="AF362" s="443"/>
      <c r="AG362" s="374"/>
      <c r="AH362" s="218" t="str">
        <f t="shared" si="41"/>
        <v/>
      </c>
      <c r="AI362" s="443"/>
      <c r="AJ362" s="290" t="str">
        <f t="shared" si="42"/>
        <v/>
      </c>
      <c r="AK362" s="424"/>
      <c r="AL362" s="443"/>
      <c r="AM362" s="443"/>
      <c r="AN362" s="427" t="str">
        <f t="shared" ca="1" si="43"/>
        <v/>
      </c>
      <c r="AO362" s="443"/>
      <c r="AP362" s="443"/>
      <c r="AQ362" s="443"/>
    </row>
    <row r="363" spans="1:43" x14ac:dyDescent="0.2">
      <c r="A363" s="424"/>
      <c r="B363" s="424" t="str">
        <f t="shared" si="37"/>
        <v/>
      </c>
      <c r="C363" s="424"/>
      <c r="D363" s="218" t="str">
        <f>IF(C363="","",(VLOOKUP(C363,Generic_Roadnames_Array[],2,FALSE)))</f>
        <v/>
      </c>
      <c r="E363" s="424"/>
      <c r="F363" s="424"/>
      <c r="G363" s="443"/>
      <c r="H363" s="443"/>
      <c r="I363" s="443"/>
      <c r="J363" s="443"/>
      <c r="K363" s="443"/>
      <c r="L363" s="424"/>
      <c r="M363" s="218" t="str">
        <f>IF(L363="","",(VLOOKUP(L363,Islands_Island_Type_Array[],2,FALSE)))</f>
        <v/>
      </c>
      <c r="N363" s="424"/>
      <c r="O363" s="218" t="str">
        <f>IF(N363="","",(VLOOKUP(N363,Islands_Island_Material_Array[],2,FALSE)))</f>
        <v/>
      </c>
      <c r="P363" s="427"/>
      <c r="Q363" s="424"/>
      <c r="R363" s="218" t="str">
        <f>IF(Q363="","",(VLOOKUP(Q363,Islands_Island_Shape_Array[],2,FALSE)))</f>
        <v/>
      </c>
      <c r="S363" s="424"/>
      <c r="T363" s="424"/>
      <c r="U363" s="424"/>
      <c r="V363" s="443"/>
      <c r="W363" s="443"/>
      <c r="X363" s="443"/>
      <c r="Y363" s="446" t="str">
        <f t="shared" si="38"/>
        <v/>
      </c>
      <c r="Z363" s="290"/>
      <c r="AA363" s="291" t="str">
        <f t="shared" si="39"/>
        <v/>
      </c>
      <c r="AB363" s="468" t="str">
        <f>IF($A363&lt;&gt;"",IF(P363="",' General &amp; Metadata'!$I$1,P363),"")</f>
        <v/>
      </c>
      <c r="AC363" s="225" t="str">
        <f t="shared" si="44"/>
        <v/>
      </c>
      <c r="AD363" s="225" t="str">
        <f t="shared" si="44"/>
        <v/>
      </c>
      <c r="AE363" s="225" t="str">
        <f t="shared" si="44"/>
        <v/>
      </c>
      <c r="AF363" s="443"/>
      <c r="AG363" s="374"/>
      <c r="AH363" s="218" t="str">
        <f t="shared" si="41"/>
        <v/>
      </c>
      <c r="AI363" s="443"/>
      <c r="AJ363" s="290" t="str">
        <f t="shared" si="42"/>
        <v/>
      </c>
      <c r="AK363" s="424"/>
      <c r="AL363" s="443"/>
      <c r="AM363" s="443"/>
      <c r="AN363" s="427" t="str">
        <f t="shared" ca="1" si="43"/>
        <v/>
      </c>
      <c r="AO363" s="443"/>
      <c r="AP363" s="443"/>
      <c r="AQ363" s="443"/>
    </row>
    <row r="364" spans="1:43" x14ac:dyDescent="0.2">
      <c r="A364" s="424"/>
      <c r="B364" s="424" t="str">
        <f t="shared" si="37"/>
        <v/>
      </c>
      <c r="C364" s="424"/>
      <c r="D364" s="218" t="str">
        <f>IF(C364="","",(VLOOKUP(C364,Generic_Roadnames_Array[],2,FALSE)))</f>
        <v/>
      </c>
      <c r="E364" s="424"/>
      <c r="F364" s="424"/>
      <c r="G364" s="443"/>
      <c r="H364" s="443"/>
      <c r="I364" s="443"/>
      <c r="J364" s="443"/>
      <c r="K364" s="443"/>
      <c r="L364" s="424"/>
      <c r="M364" s="218" t="str">
        <f>IF(L364="","",(VLOOKUP(L364,Islands_Island_Type_Array[],2,FALSE)))</f>
        <v/>
      </c>
      <c r="N364" s="424"/>
      <c r="O364" s="218" t="str">
        <f>IF(N364="","",(VLOOKUP(N364,Islands_Island_Material_Array[],2,FALSE)))</f>
        <v/>
      </c>
      <c r="P364" s="427"/>
      <c r="Q364" s="424"/>
      <c r="R364" s="218" t="str">
        <f>IF(Q364="","",(VLOOKUP(Q364,Islands_Island_Shape_Array[],2,FALSE)))</f>
        <v/>
      </c>
      <c r="S364" s="424"/>
      <c r="T364" s="424"/>
      <c r="U364" s="424"/>
      <c r="V364" s="443"/>
      <c r="W364" s="443"/>
      <c r="X364" s="443"/>
      <c r="Y364" s="446" t="str">
        <f t="shared" si="38"/>
        <v/>
      </c>
      <c r="Z364" s="290"/>
      <c r="AA364" s="291" t="str">
        <f t="shared" si="39"/>
        <v/>
      </c>
      <c r="AB364" s="468" t="str">
        <f>IF($A364&lt;&gt;"",IF(P364="",' General &amp; Metadata'!$I$1,P364),"")</f>
        <v/>
      </c>
      <c r="AC364" s="225" t="str">
        <f t="shared" si="44"/>
        <v/>
      </c>
      <c r="AD364" s="225" t="str">
        <f t="shared" si="44"/>
        <v/>
      </c>
      <c r="AE364" s="225" t="str">
        <f t="shared" si="44"/>
        <v/>
      </c>
      <c r="AF364" s="443"/>
      <c r="AG364" s="374"/>
      <c r="AH364" s="218" t="str">
        <f t="shared" si="41"/>
        <v/>
      </c>
      <c r="AI364" s="443"/>
      <c r="AJ364" s="290" t="str">
        <f t="shared" si="42"/>
        <v/>
      </c>
      <c r="AK364" s="424"/>
      <c r="AL364" s="443"/>
      <c r="AM364" s="443"/>
      <c r="AN364" s="427" t="str">
        <f t="shared" ca="1" si="43"/>
        <v/>
      </c>
      <c r="AO364" s="443"/>
      <c r="AP364" s="443"/>
      <c r="AQ364" s="443"/>
    </row>
    <row r="365" spans="1:43" x14ac:dyDescent="0.2">
      <c r="A365" s="424"/>
      <c r="B365" s="424" t="str">
        <f t="shared" si="37"/>
        <v/>
      </c>
      <c r="C365" s="424"/>
      <c r="D365" s="218" t="str">
        <f>IF(C365="","",(VLOOKUP(C365,Generic_Roadnames_Array[],2,FALSE)))</f>
        <v/>
      </c>
      <c r="E365" s="424"/>
      <c r="F365" s="424"/>
      <c r="G365" s="443"/>
      <c r="H365" s="443"/>
      <c r="I365" s="443"/>
      <c r="J365" s="443"/>
      <c r="K365" s="443"/>
      <c r="L365" s="424"/>
      <c r="M365" s="218" t="str">
        <f>IF(L365="","",(VLOOKUP(L365,Islands_Island_Type_Array[],2,FALSE)))</f>
        <v/>
      </c>
      <c r="N365" s="424"/>
      <c r="O365" s="218" t="str">
        <f>IF(N365="","",(VLOOKUP(N365,Islands_Island_Material_Array[],2,FALSE)))</f>
        <v/>
      </c>
      <c r="P365" s="427"/>
      <c r="Q365" s="424"/>
      <c r="R365" s="218" t="str">
        <f>IF(Q365="","",(VLOOKUP(Q365,Islands_Island_Shape_Array[],2,FALSE)))</f>
        <v/>
      </c>
      <c r="S365" s="424"/>
      <c r="T365" s="424"/>
      <c r="U365" s="424"/>
      <c r="V365" s="443"/>
      <c r="W365" s="443"/>
      <c r="X365" s="443"/>
      <c r="Y365" s="446" t="str">
        <f t="shared" si="38"/>
        <v/>
      </c>
      <c r="Z365" s="290"/>
      <c r="AA365" s="291" t="str">
        <f t="shared" si="39"/>
        <v/>
      </c>
      <c r="AB365" s="468" t="str">
        <f>IF($A365&lt;&gt;"",IF(P365="",' General &amp; Metadata'!$I$1,P365),"")</f>
        <v/>
      </c>
      <c r="AC365" s="225" t="str">
        <f t="shared" si="44"/>
        <v/>
      </c>
      <c r="AD365" s="225" t="str">
        <f t="shared" si="44"/>
        <v/>
      </c>
      <c r="AE365" s="225" t="str">
        <f t="shared" si="44"/>
        <v/>
      </c>
      <c r="AF365" s="443"/>
      <c r="AG365" s="374"/>
      <c r="AH365" s="218" t="str">
        <f t="shared" si="41"/>
        <v/>
      </c>
      <c r="AI365" s="443"/>
      <c r="AJ365" s="290" t="str">
        <f t="shared" si="42"/>
        <v/>
      </c>
      <c r="AK365" s="424"/>
      <c r="AL365" s="443"/>
      <c r="AM365" s="443"/>
      <c r="AN365" s="427" t="str">
        <f t="shared" ca="1" si="43"/>
        <v/>
      </c>
      <c r="AO365" s="443"/>
      <c r="AP365" s="443"/>
      <c r="AQ365" s="443"/>
    </row>
    <row r="366" spans="1:43" x14ac:dyDescent="0.2">
      <c r="A366" s="424"/>
      <c r="B366" s="424" t="str">
        <f t="shared" si="37"/>
        <v/>
      </c>
      <c r="C366" s="424"/>
      <c r="D366" s="218" t="str">
        <f>IF(C366="","",(VLOOKUP(C366,Generic_Roadnames_Array[],2,FALSE)))</f>
        <v/>
      </c>
      <c r="E366" s="424"/>
      <c r="F366" s="424"/>
      <c r="G366" s="443"/>
      <c r="H366" s="443"/>
      <c r="I366" s="443"/>
      <c r="J366" s="443"/>
      <c r="K366" s="443"/>
      <c r="L366" s="424"/>
      <c r="M366" s="218" t="str">
        <f>IF(L366="","",(VLOOKUP(L366,Islands_Island_Type_Array[],2,FALSE)))</f>
        <v/>
      </c>
      <c r="N366" s="424"/>
      <c r="O366" s="218" t="str">
        <f>IF(N366="","",(VLOOKUP(N366,Islands_Island_Material_Array[],2,FALSE)))</f>
        <v/>
      </c>
      <c r="P366" s="427"/>
      <c r="Q366" s="424"/>
      <c r="R366" s="218" t="str">
        <f>IF(Q366="","",(VLOOKUP(Q366,Islands_Island_Shape_Array[],2,FALSE)))</f>
        <v/>
      </c>
      <c r="S366" s="424"/>
      <c r="T366" s="424"/>
      <c r="U366" s="424"/>
      <c r="V366" s="443"/>
      <c r="W366" s="443"/>
      <c r="X366" s="443"/>
      <c r="Y366" s="446" t="str">
        <f t="shared" si="38"/>
        <v/>
      </c>
      <c r="Z366" s="290"/>
      <c r="AA366" s="291" t="str">
        <f t="shared" si="39"/>
        <v/>
      </c>
      <c r="AB366" s="468" t="str">
        <f>IF($A366&lt;&gt;"",IF(P366="",' General &amp; Metadata'!$I$1,P366),"")</f>
        <v/>
      </c>
      <c r="AC366" s="225" t="str">
        <f t="shared" si="44"/>
        <v/>
      </c>
      <c r="AD366" s="225" t="str">
        <f t="shared" si="44"/>
        <v/>
      </c>
      <c r="AE366" s="225" t="str">
        <f t="shared" si="44"/>
        <v/>
      </c>
      <c r="AF366" s="443"/>
      <c r="AG366" s="374"/>
      <c r="AH366" s="218" t="str">
        <f t="shared" si="41"/>
        <v/>
      </c>
      <c r="AI366" s="443"/>
      <c r="AJ366" s="290" t="str">
        <f t="shared" si="42"/>
        <v/>
      </c>
      <c r="AK366" s="424"/>
      <c r="AL366" s="443"/>
      <c r="AM366" s="443"/>
      <c r="AN366" s="427" t="str">
        <f t="shared" ca="1" si="43"/>
        <v/>
      </c>
      <c r="AO366" s="443"/>
      <c r="AP366" s="443"/>
      <c r="AQ366" s="443"/>
    </row>
    <row r="367" spans="1:43" x14ac:dyDescent="0.2">
      <c r="A367" s="424"/>
      <c r="B367" s="424" t="str">
        <f t="shared" si="37"/>
        <v/>
      </c>
      <c r="C367" s="424"/>
      <c r="D367" s="218" t="str">
        <f>IF(C367="","",(VLOOKUP(C367,Generic_Roadnames_Array[],2,FALSE)))</f>
        <v/>
      </c>
      <c r="E367" s="424"/>
      <c r="F367" s="424"/>
      <c r="G367" s="443"/>
      <c r="H367" s="443"/>
      <c r="I367" s="443"/>
      <c r="J367" s="443"/>
      <c r="K367" s="443"/>
      <c r="L367" s="424"/>
      <c r="M367" s="218" t="str">
        <f>IF(L367="","",(VLOOKUP(L367,Islands_Island_Type_Array[],2,FALSE)))</f>
        <v/>
      </c>
      <c r="N367" s="424"/>
      <c r="O367" s="218" t="str">
        <f>IF(N367="","",(VLOOKUP(N367,Islands_Island_Material_Array[],2,FALSE)))</f>
        <v/>
      </c>
      <c r="P367" s="427"/>
      <c r="Q367" s="424"/>
      <c r="R367" s="218" t="str">
        <f>IF(Q367="","",(VLOOKUP(Q367,Islands_Island_Shape_Array[],2,FALSE)))</f>
        <v/>
      </c>
      <c r="S367" s="424"/>
      <c r="T367" s="424"/>
      <c r="U367" s="424"/>
      <c r="V367" s="443"/>
      <c r="W367" s="443"/>
      <c r="X367" s="443"/>
      <c r="Y367" s="446" t="str">
        <f t="shared" si="38"/>
        <v/>
      </c>
      <c r="Z367" s="290"/>
      <c r="AA367" s="291" t="str">
        <f t="shared" si="39"/>
        <v/>
      </c>
      <c r="AB367" s="468" t="str">
        <f>IF($A367&lt;&gt;"",IF(P367="",' General &amp; Metadata'!$I$1,P367),"")</f>
        <v/>
      </c>
      <c r="AC367" s="225" t="str">
        <f t="shared" si="44"/>
        <v/>
      </c>
      <c r="AD367" s="225" t="str">
        <f t="shared" si="44"/>
        <v/>
      </c>
      <c r="AE367" s="225" t="str">
        <f t="shared" si="44"/>
        <v/>
      </c>
      <c r="AF367" s="443"/>
      <c r="AG367" s="374"/>
      <c r="AH367" s="218" t="str">
        <f t="shared" si="41"/>
        <v/>
      </c>
      <c r="AI367" s="443"/>
      <c r="AJ367" s="290" t="str">
        <f t="shared" si="42"/>
        <v/>
      </c>
      <c r="AK367" s="424"/>
      <c r="AL367" s="443"/>
      <c r="AM367" s="443"/>
      <c r="AN367" s="427" t="str">
        <f t="shared" ca="1" si="43"/>
        <v/>
      </c>
      <c r="AO367" s="443"/>
      <c r="AP367" s="443"/>
      <c r="AQ367" s="443"/>
    </row>
    <row r="368" spans="1:43" x14ac:dyDescent="0.2">
      <c r="A368" s="424"/>
      <c r="B368" s="424" t="str">
        <f t="shared" si="37"/>
        <v/>
      </c>
      <c r="C368" s="424"/>
      <c r="D368" s="218" t="str">
        <f>IF(C368="","",(VLOOKUP(C368,Generic_Roadnames_Array[],2,FALSE)))</f>
        <v/>
      </c>
      <c r="E368" s="424"/>
      <c r="F368" s="424"/>
      <c r="G368" s="443"/>
      <c r="H368" s="443"/>
      <c r="I368" s="443"/>
      <c r="J368" s="443"/>
      <c r="K368" s="443"/>
      <c r="L368" s="424"/>
      <c r="M368" s="218" t="str">
        <f>IF(L368="","",(VLOOKUP(L368,Islands_Island_Type_Array[],2,FALSE)))</f>
        <v/>
      </c>
      <c r="N368" s="424"/>
      <c r="O368" s="218" t="str">
        <f>IF(N368="","",(VLOOKUP(N368,Islands_Island_Material_Array[],2,FALSE)))</f>
        <v/>
      </c>
      <c r="P368" s="427"/>
      <c r="Q368" s="424"/>
      <c r="R368" s="218" t="str">
        <f>IF(Q368="","",(VLOOKUP(Q368,Islands_Island_Shape_Array[],2,FALSE)))</f>
        <v/>
      </c>
      <c r="S368" s="424"/>
      <c r="T368" s="424"/>
      <c r="U368" s="424"/>
      <c r="V368" s="443"/>
      <c r="W368" s="443"/>
      <c r="X368" s="443"/>
      <c r="Y368" s="446" t="str">
        <f t="shared" si="38"/>
        <v/>
      </c>
      <c r="Z368" s="290"/>
      <c r="AA368" s="291" t="str">
        <f t="shared" si="39"/>
        <v/>
      </c>
      <c r="AB368" s="468" t="str">
        <f>IF($A368&lt;&gt;"",IF(P368="",' General &amp; Metadata'!$I$1,P368),"")</f>
        <v/>
      </c>
      <c r="AC368" s="225" t="str">
        <f t="shared" si="44"/>
        <v/>
      </c>
      <c r="AD368" s="225" t="str">
        <f t="shared" si="44"/>
        <v/>
      </c>
      <c r="AE368" s="225" t="str">
        <f t="shared" si="44"/>
        <v/>
      </c>
      <c r="AF368" s="443"/>
      <c r="AG368" s="374"/>
      <c r="AH368" s="218" t="str">
        <f t="shared" si="41"/>
        <v/>
      </c>
      <c r="AI368" s="443"/>
      <c r="AJ368" s="290" t="str">
        <f t="shared" si="42"/>
        <v/>
      </c>
      <c r="AK368" s="424"/>
      <c r="AL368" s="443"/>
      <c r="AM368" s="443"/>
      <c r="AN368" s="427" t="str">
        <f t="shared" ca="1" si="43"/>
        <v/>
      </c>
      <c r="AO368" s="443"/>
      <c r="AP368" s="443"/>
      <c r="AQ368" s="443"/>
    </row>
    <row r="369" spans="1:43" x14ac:dyDescent="0.2">
      <c r="A369" s="424"/>
      <c r="B369" s="424" t="str">
        <f t="shared" si="37"/>
        <v/>
      </c>
      <c r="C369" s="424"/>
      <c r="D369" s="218" t="str">
        <f>IF(C369="","",(VLOOKUP(C369,Generic_Roadnames_Array[],2,FALSE)))</f>
        <v/>
      </c>
      <c r="E369" s="424"/>
      <c r="F369" s="424"/>
      <c r="G369" s="443"/>
      <c r="H369" s="443"/>
      <c r="I369" s="443"/>
      <c r="J369" s="443"/>
      <c r="K369" s="443"/>
      <c r="L369" s="424"/>
      <c r="M369" s="218" t="str">
        <f>IF(L369="","",(VLOOKUP(L369,Islands_Island_Type_Array[],2,FALSE)))</f>
        <v/>
      </c>
      <c r="N369" s="424"/>
      <c r="O369" s="218" t="str">
        <f>IF(N369="","",(VLOOKUP(N369,Islands_Island_Material_Array[],2,FALSE)))</f>
        <v/>
      </c>
      <c r="P369" s="427"/>
      <c r="Q369" s="424"/>
      <c r="R369" s="218" t="str">
        <f>IF(Q369="","",(VLOOKUP(Q369,Islands_Island_Shape_Array[],2,FALSE)))</f>
        <v/>
      </c>
      <c r="S369" s="424"/>
      <c r="T369" s="424"/>
      <c r="U369" s="424"/>
      <c r="V369" s="443"/>
      <c r="W369" s="443"/>
      <c r="X369" s="443"/>
      <c r="Y369" s="446" t="str">
        <f t="shared" si="38"/>
        <v/>
      </c>
      <c r="Z369" s="290"/>
      <c r="AA369" s="291" t="str">
        <f t="shared" si="39"/>
        <v/>
      </c>
      <c r="AB369" s="468" t="str">
        <f>IF($A369&lt;&gt;"",IF(P369="",' General &amp; Metadata'!$I$1,P369),"")</f>
        <v/>
      </c>
      <c r="AC369" s="225" t="str">
        <f t="shared" si="44"/>
        <v/>
      </c>
      <c r="AD369" s="225" t="str">
        <f t="shared" si="44"/>
        <v/>
      </c>
      <c r="AE369" s="225" t="str">
        <f t="shared" si="44"/>
        <v/>
      </c>
      <c r="AF369" s="443"/>
      <c r="AG369" s="374"/>
      <c r="AH369" s="218" t="str">
        <f t="shared" si="41"/>
        <v/>
      </c>
      <c r="AI369" s="443"/>
      <c r="AJ369" s="290" t="str">
        <f t="shared" si="42"/>
        <v/>
      </c>
      <c r="AK369" s="424"/>
      <c r="AL369" s="443"/>
      <c r="AM369" s="443"/>
      <c r="AN369" s="427" t="str">
        <f t="shared" ca="1" si="43"/>
        <v/>
      </c>
      <c r="AO369" s="443"/>
      <c r="AP369" s="443"/>
      <c r="AQ369" s="443"/>
    </row>
    <row r="370" spans="1:43" x14ac:dyDescent="0.2">
      <c r="A370" s="424"/>
      <c r="B370" s="424" t="str">
        <f t="shared" si="37"/>
        <v/>
      </c>
      <c r="C370" s="424"/>
      <c r="D370" s="218" t="str">
        <f>IF(C370="","",(VLOOKUP(C370,Generic_Roadnames_Array[],2,FALSE)))</f>
        <v/>
      </c>
      <c r="E370" s="424"/>
      <c r="F370" s="424"/>
      <c r="G370" s="443"/>
      <c r="H370" s="443"/>
      <c r="I370" s="443"/>
      <c r="J370" s="443"/>
      <c r="K370" s="443"/>
      <c r="L370" s="424"/>
      <c r="M370" s="218" t="str">
        <f>IF(L370="","",(VLOOKUP(L370,Islands_Island_Type_Array[],2,FALSE)))</f>
        <v/>
      </c>
      <c r="N370" s="424"/>
      <c r="O370" s="218" t="str">
        <f>IF(N370="","",(VLOOKUP(N370,Islands_Island_Material_Array[],2,FALSE)))</f>
        <v/>
      </c>
      <c r="P370" s="427"/>
      <c r="Q370" s="424"/>
      <c r="R370" s="218" t="str">
        <f>IF(Q370="","",(VLOOKUP(Q370,Islands_Island_Shape_Array[],2,FALSE)))</f>
        <v/>
      </c>
      <c r="S370" s="424"/>
      <c r="T370" s="424"/>
      <c r="U370" s="424"/>
      <c r="V370" s="443"/>
      <c r="W370" s="443"/>
      <c r="X370" s="443"/>
      <c r="Y370" s="446" t="str">
        <f t="shared" si="38"/>
        <v/>
      </c>
      <c r="Z370" s="290"/>
      <c r="AA370" s="291" t="str">
        <f t="shared" si="39"/>
        <v/>
      </c>
      <c r="AB370" s="468" t="str">
        <f>IF($A370&lt;&gt;"",IF(P370="",' General &amp; Metadata'!$I$1,P370),"")</f>
        <v/>
      </c>
      <c r="AC370" s="225" t="str">
        <f t="shared" si="44"/>
        <v/>
      </c>
      <c r="AD370" s="225" t="str">
        <f t="shared" si="44"/>
        <v/>
      </c>
      <c r="AE370" s="225" t="str">
        <f t="shared" si="44"/>
        <v/>
      </c>
      <c r="AF370" s="443"/>
      <c r="AG370" s="374"/>
      <c r="AH370" s="218" t="str">
        <f t="shared" si="41"/>
        <v/>
      </c>
      <c r="AI370" s="443"/>
      <c r="AJ370" s="290" t="str">
        <f t="shared" si="42"/>
        <v/>
      </c>
      <c r="AK370" s="424"/>
      <c r="AL370" s="443"/>
      <c r="AM370" s="443"/>
      <c r="AN370" s="427" t="str">
        <f t="shared" ca="1" si="43"/>
        <v/>
      </c>
      <c r="AO370" s="443"/>
      <c r="AP370" s="443"/>
      <c r="AQ370" s="443"/>
    </row>
    <row r="371" spans="1:43" x14ac:dyDescent="0.2">
      <c r="A371" s="424"/>
      <c r="B371" s="424" t="str">
        <f t="shared" si="37"/>
        <v/>
      </c>
      <c r="C371" s="424"/>
      <c r="D371" s="218" t="str">
        <f>IF(C371="","",(VLOOKUP(C371,Generic_Roadnames_Array[],2,FALSE)))</f>
        <v/>
      </c>
      <c r="E371" s="424"/>
      <c r="F371" s="424"/>
      <c r="G371" s="443"/>
      <c r="H371" s="443"/>
      <c r="I371" s="443"/>
      <c r="J371" s="443"/>
      <c r="K371" s="443"/>
      <c r="L371" s="424"/>
      <c r="M371" s="218" t="str">
        <f>IF(L371="","",(VLOOKUP(L371,Islands_Island_Type_Array[],2,FALSE)))</f>
        <v/>
      </c>
      <c r="N371" s="424"/>
      <c r="O371" s="218" t="str">
        <f>IF(N371="","",(VLOOKUP(N371,Islands_Island_Material_Array[],2,FALSE)))</f>
        <v/>
      </c>
      <c r="P371" s="427"/>
      <c r="Q371" s="424"/>
      <c r="R371" s="218" t="str">
        <f>IF(Q371="","",(VLOOKUP(Q371,Islands_Island_Shape_Array[],2,FALSE)))</f>
        <v/>
      </c>
      <c r="S371" s="424"/>
      <c r="T371" s="424"/>
      <c r="U371" s="424"/>
      <c r="V371" s="443"/>
      <c r="W371" s="443"/>
      <c r="X371" s="443"/>
      <c r="Y371" s="446" t="str">
        <f t="shared" si="38"/>
        <v/>
      </c>
      <c r="Z371" s="290"/>
      <c r="AA371" s="291" t="str">
        <f t="shared" si="39"/>
        <v/>
      </c>
      <c r="AB371" s="468" t="str">
        <f>IF($A371&lt;&gt;"",IF(P371="",' General &amp; Metadata'!$I$1,P371),"")</f>
        <v/>
      </c>
      <c r="AC371" s="225" t="str">
        <f t="shared" si="44"/>
        <v/>
      </c>
      <c r="AD371" s="225" t="str">
        <f t="shared" si="44"/>
        <v/>
      </c>
      <c r="AE371" s="225" t="str">
        <f t="shared" si="44"/>
        <v/>
      </c>
      <c r="AF371" s="443"/>
      <c r="AG371" s="374"/>
      <c r="AH371" s="218" t="str">
        <f t="shared" si="41"/>
        <v/>
      </c>
      <c r="AI371" s="443"/>
      <c r="AJ371" s="290" t="str">
        <f t="shared" si="42"/>
        <v/>
      </c>
      <c r="AK371" s="424"/>
      <c r="AL371" s="443"/>
      <c r="AM371" s="443"/>
      <c r="AN371" s="427" t="str">
        <f t="shared" ca="1" si="43"/>
        <v/>
      </c>
      <c r="AO371" s="443"/>
      <c r="AP371" s="443"/>
      <c r="AQ371" s="443"/>
    </row>
    <row r="372" spans="1:43" x14ac:dyDescent="0.2">
      <c r="A372" s="424"/>
      <c r="B372" s="424" t="str">
        <f t="shared" si="37"/>
        <v/>
      </c>
      <c r="C372" s="424"/>
      <c r="D372" s="218" t="str">
        <f>IF(C372="","",(VLOOKUP(C372,Generic_Roadnames_Array[],2,FALSE)))</f>
        <v/>
      </c>
      <c r="E372" s="424"/>
      <c r="F372" s="424"/>
      <c r="G372" s="443"/>
      <c r="H372" s="443"/>
      <c r="I372" s="443"/>
      <c r="J372" s="443"/>
      <c r="K372" s="443"/>
      <c r="L372" s="424"/>
      <c r="M372" s="218" t="str">
        <f>IF(L372="","",(VLOOKUP(L372,Islands_Island_Type_Array[],2,FALSE)))</f>
        <v/>
      </c>
      <c r="N372" s="424"/>
      <c r="O372" s="218" t="str">
        <f>IF(N372="","",(VLOOKUP(N372,Islands_Island_Material_Array[],2,FALSE)))</f>
        <v/>
      </c>
      <c r="P372" s="427"/>
      <c r="Q372" s="424"/>
      <c r="R372" s="218" t="str">
        <f>IF(Q372="","",(VLOOKUP(Q372,Islands_Island_Shape_Array[],2,FALSE)))</f>
        <v/>
      </c>
      <c r="S372" s="424"/>
      <c r="T372" s="424"/>
      <c r="U372" s="424"/>
      <c r="V372" s="443"/>
      <c r="W372" s="443"/>
      <c r="X372" s="443"/>
      <c r="Y372" s="446" t="str">
        <f t="shared" si="38"/>
        <v/>
      </c>
      <c r="Z372" s="290"/>
      <c r="AA372" s="291" t="str">
        <f t="shared" si="39"/>
        <v/>
      </c>
      <c r="AB372" s="468" t="str">
        <f>IF($A372&lt;&gt;"",IF(P372="",' General &amp; Metadata'!$I$1,P372),"")</f>
        <v/>
      </c>
      <c r="AC372" s="225" t="str">
        <f t="shared" si="44"/>
        <v/>
      </c>
      <c r="AD372" s="225" t="str">
        <f t="shared" si="44"/>
        <v/>
      </c>
      <c r="AE372" s="225" t="str">
        <f t="shared" si="44"/>
        <v/>
      </c>
      <c r="AF372" s="443"/>
      <c r="AG372" s="374"/>
      <c r="AH372" s="218" t="str">
        <f t="shared" si="41"/>
        <v/>
      </c>
      <c r="AI372" s="443"/>
      <c r="AJ372" s="290" t="str">
        <f t="shared" si="42"/>
        <v/>
      </c>
      <c r="AK372" s="424"/>
      <c r="AL372" s="443"/>
      <c r="AM372" s="443"/>
      <c r="AN372" s="427" t="str">
        <f t="shared" ca="1" si="43"/>
        <v/>
      </c>
      <c r="AO372" s="443"/>
      <c r="AP372" s="443"/>
      <c r="AQ372" s="443"/>
    </row>
    <row r="373" spans="1:43" x14ac:dyDescent="0.2">
      <c r="A373" s="424"/>
      <c r="B373" s="424" t="str">
        <f t="shared" si="37"/>
        <v/>
      </c>
      <c r="C373" s="424"/>
      <c r="D373" s="218" t="str">
        <f>IF(C373="","",(VLOOKUP(C373,Generic_Roadnames_Array[],2,FALSE)))</f>
        <v/>
      </c>
      <c r="E373" s="424"/>
      <c r="F373" s="424"/>
      <c r="G373" s="443"/>
      <c r="H373" s="443"/>
      <c r="I373" s="443"/>
      <c r="J373" s="443"/>
      <c r="K373" s="443"/>
      <c r="L373" s="424"/>
      <c r="M373" s="218" t="str">
        <f>IF(L373="","",(VLOOKUP(L373,Islands_Island_Type_Array[],2,FALSE)))</f>
        <v/>
      </c>
      <c r="N373" s="424"/>
      <c r="O373" s="218" t="str">
        <f>IF(N373="","",(VLOOKUP(N373,Islands_Island_Material_Array[],2,FALSE)))</f>
        <v/>
      </c>
      <c r="P373" s="427"/>
      <c r="Q373" s="424"/>
      <c r="R373" s="218" t="str">
        <f>IF(Q373="","",(VLOOKUP(Q373,Islands_Island_Shape_Array[],2,FALSE)))</f>
        <v/>
      </c>
      <c r="S373" s="424"/>
      <c r="T373" s="424"/>
      <c r="U373" s="424"/>
      <c r="V373" s="443"/>
      <c r="W373" s="443"/>
      <c r="X373" s="443"/>
      <c r="Y373" s="446" t="str">
        <f t="shared" si="38"/>
        <v/>
      </c>
      <c r="Z373" s="290"/>
      <c r="AA373" s="291" t="str">
        <f t="shared" si="39"/>
        <v/>
      </c>
      <c r="AB373" s="468" t="str">
        <f>IF($A373&lt;&gt;"",IF(P373="",' General &amp; Metadata'!$I$1,P373),"")</f>
        <v/>
      </c>
      <c r="AC373" s="225" t="str">
        <f t="shared" si="44"/>
        <v/>
      </c>
      <c r="AD373" s="225" t="str">
        <f t="shared" si="44"/>
        <v/>
      </c>
      <c r="AE373" s="225" t="str">
        <f t="shared" si="44"/>
        <v/>
      </c>
      <c r="AF373" s="443"/>
      <c r="AG373" s="374"/>
      <c r="AH373" s="218" t="str">
        <f t="shared" si="41"/>
        <v/>
      </c>
      <c r="AI373" s="443"/>
      <c r="AJ373" s="290" t="str">
        <f t="shared" si="42"/>
        <v/>
      </c>
      <c r="AK373" s="424"/>
      <c r="AL373" s="443"/>
      <c r="AM373" s="443"/>
      <c r="AN373" s="427" t="str">
        <f t="shared" ca="1" si="43"/>
        <v/>
      </c>
      <c r="AO373" s="443"/>
      <c r="AP373" s="443"/>
      <c r="AQ373" s="443"/>
    </row>
    <row r="374" spans="1:43" x14ac:dyDescent="0.2">
      <c r="A374" s="424"/>
      <c r="B374" s="424" t="str">
        <f t="shared" si="37"/>
        <v/>
      </c>
      <c r="C374" s="424"/>
      <c r="D374" s="218" t="str">
        <f>IF(C374="","",(VLOOKUP(C374,Generic_Roadnames_Array[],2,FALSE)))</f>
        <v/>
      </c>
      <c r="E374" s="424"/>
      <c r="F374" s="424"/>
      <c r="G374" s="443"/>
      <c r="H374" s="443"/>
      <c r="I374" s="443"/>
      <c r="J374" s="443"/>
      <c r="K374" s="443"/>
      <c r="L374" s="424"/>
      <c r="M374" s="218" t="str">
        <f>IF(L374="","",(VLOOKUP(L374,Islands_Island_Type_Array[],2,FALSE)))</f>
        <v/>
      </c>
      <c r="N374" s="424"/>
      <c r="O374" s="218" t="str">
        <f>IF(N374="","",(VLOOKUP(N374,Islands_Island_Material_Array[],2,FALSE)))</f>
        <v/>
      </c>
      <c r="P374" s="427"/>
      <c r="Q374" s="424"/>
      <c r="R374" s="218" t="str">
        <f>IF(Q374="","",(VLOOKUP(Q374,Islands_Island_Shape_Array[],2,FALSE)))</f>
        <v/>
      </c>
      <c r="S374" s="424"/>
      <c r="T374" s="424"/>
      <c r="U374" s="424"/>
      <c r="V374" s="443"/>
      <c r="W374" s="443"/>
      <c r="X374" s="443"/>
      <c r="Y374" s="446" t="str">
        <f t="shared" si="38"/>
        <v/>
      </c>
      <c r="Z374" s="290"/>
      <c r="AA374" s="291" t="str">
        <f t="shared" si="39"/>
        <v/>
      </c>
      <c r="AB374" s="468" t="str">
        <f>IF($A374&lt;&gt;"",IF(P374="",' General &amp; Metadata'!$I$1,P374),"")</f>
        <v/>
      </c>
      <c r="AC374" s="225" t="str">
        <f t="shared" si="44"/>
        <v/>
      </c>
      <c r="AD374" s="225" t="str">
        <f t="shared" si="44"/>
        <v/>
      </c>
      <c r="AE374" s="225" t="str">
        <f t="shared" si="44"/>
        <v/>
      </c>
      <c r="AF374" s="443"/>
      <c r="AG374" s="374"/>
      <c r="AH374" s="218" t="str">
        <f t="shared" si="41"/>
        <v/>
      </c>
      <c r="AI374" s="443"/>
      <c r="AJ374" s="290" t="str">
        <f t="shared" si="42"/>
        <v/>
      </c>
      <c r="AK374" s="424"/>
      <c r="AL374" s="443"/>
      <c r="AM374" s="443"/>
      <c r="AN374" s="427" t="str">
        <f t="shared" ca="1" si="43"/>
        <v/>
      </c>
      <c r="AO374" s="443"/>
      <c r="AP374" s="443"/>
      <c r="AQ374" s="443"/>
    </row>
    <row r="375" spans="1:43" x14ac:dyDescent="0.2">
      <c r="A375" s="424"/>
      <c r="B375" s="424" t="str">
        <f t="shared" si="37"/>
        <v/>
      </c>
      <c r="C375" s="424"/>
      <c r="D375" s="218" t="str">
        <f>IF(C375="","",(VLOOKUP(C375,Generic_Roadnames_Array[],2,FALSE)))</f>
        <v/>
      </c>
      <c r="E375" s="424"/>
      <c r="F375" s="424"/>
      <c r="G375" s="443"/>
      <c r="H375" s="443"/>
      <c r="I375" s="443"/>
      <c r="J375" s="443"/>
      <c r="K375" s="443"/>
      <c r="L375" s="424"/>
      <c r="M375" s="218" t="str">
        <f>IF(L375="","",(VLOOKUP(L375,Islands_Island_Type_Array[],2,FALSE)))</f>
        <v/>
      </c>
      <c r="N375" s="424"/>
      <c r="O375" s="218" t="str">
        <f>IF(N375="","",(VLOOKUP(N375,Islands_Island_Material_Array[],2,FALSE)))</f>
        <v/>
      </c>
      <c r="P375" s="427"/>
      <c r="Q375" s="424"/>
      <c r="R375" s="218" t="str">
        <f>IF(Q375="","",(VLOOKUP(Q375,Islands_Island_Shape_Array[],2,FALSE)))</f>
        <v/>
      </c>
      <c r="S375" s="424"/>
      <c r="T375" s="424"/>
      <c r="U375" s="424"/>
      <c r="V375" s="443"/>
      <c r="W375" s="443"/>
      <c r="X375" s="443"/>
      <c r="Y375" s="446" t="str">
        <f t="shared" si="38"/>
        <v/>
      </c>
      <c r="Z375" s="290"/>
      <c r="AA375" s="291" t="str">
        <f t="shared" si="39"/>
        <v/>
      </c>
      <c r="AB375" s="468" t="str">
        <f>IF($A375&lt;&gt;"",IF(P375="",' General &amp; Metadata'!$I$1,P375),"")</f>
        <v/>
      </c>
      <c r="AC375" s="225" t="str">
        <f t="shared" si="44"/>
        <v/>
      </c>
      <c r="AD375" s="225" t="str">
        <f t="shared" si="44"/>
        <v/>
      </c>
      <c r="AE375" s="225" t="str">
        <f t="shared" si="44"/>
        <v/>
      </c>
      <c r="AF375" s="443"/>
      <c r="AG375" s="374"/>
      <c r="AH375" s="218" t="str">
        <f t="shared" si="41"/>
        <v/>
      </c>
      <c r="AI375" s="443"/>
      <c r="AJ375" s="290" t="str">
        <f t="shared" si="42"/>
        <v/>
      </c>
      <c r="AK375" s="424"/>
      <c r="AL375" s="443"/>
      <c r="AM375" s="443"/>
      <c r="AN375" s="427" t="str">
        <f t="shared" ca="1" si="43"/>
        <v/>
      </c>
      <c r="AO375" s="443"/>
      <c r="AP375" s="443"/>
      <c r="AQ375" s="443"/>
    </row>
    <row r="376" spans="1:43" x14ac:dyDescent="0.2">
      <c r="A376" s="424"/>
      <c r="B376" s="424" t="str">
        <f t="shared" si="37"/>
        <v/>
      </c>
      <c r="C376" s="424"/>
      <c r="D376" s="218" t="str">
        <f>IF(C376="","",(VLOOKUP(C376,Generic_Roadnames_Array[],2,FALSE)))</f>
        <v/>
      </c>
      <c r="E376" s="424"/>
      <c r="F376" s="424"/>
      <c r="G376" s="443"/>
      <c r="H376" s="443"/>
      <c r="I376" s="443"/>
      <c r="J376" s="443"/>
      <c r="K376" s="443"/>
      <c r="L376" s="424"/>
      <c r="M376" s="218" t="str">
        <f>IF(L376="","",(VLOOKUP(L376,Islands_Island_Type_Array[],2,FALSE)))</f>
        <v/>
      </c>
      <c r="N376" s="424"/>
      <c r="O376" s="218" t="str">
        <f>IF(N376="","",(VLOOKUP(N376,Islands_Island_Material_Array[],2,FALSE)))</f>
        <v/>
      </c>
      <c r="P376" s="427"/>
      <c r="Q376" s="424"/>
      <c r="R376" s="218" t="str">
        <f>IF(Q376="","",(VLOOKUP(Q376,Islands_Island_Shape_Array[],2,FALSE)))</f>
        <v/>
      </c>
      <c r="S376" s="424"/>
      <c r="T376" s="424"/>
      <c r="U376" s="424"/>
      <c r="V376" s="443"/>
      <c r="W376" s="443"/>
      <c r="X376" s="443"/>
      <c r="Y376" s="446" t="str">
        <f t="shared" si="38"/>
        <v/>
      </c>
      <c r="Z376" s="290"/>
      <c r="AA376" s="291" t="str">
        <f t="shared" si="39"/>
        <v/>
      </c>
      <c r="AB376" s="468" t="str">
        <f>IF($A376&lt;&gt;"",IF(P376="",' General &amp; Metadata'!$I$1,P376),"")</f>
        <v/>
      </c>
      <c r="AC376" s="225" t="str">
        <f t="shared" si="44"/>
        <v/>
      </c>
      <c r="AD376" s="225" t="str">
        <f t="shared" si="44"/>
        <v/>
      </c>
      <c r="AE376" s="225" t="str">
        <f t="shared" si="44"/>
        <v/>
      </c>
      <c r="AF376" s="443"/>
      <c r="AG376" s="374"/>
      <c r="AH376" s="218" t="str">
        <f t="shared" si="41"/>
        <v/>
      </c>
      <c r="AI376" s="443"/>
      <c r="AJ376" s="290" t="str">
        <f t="shared" si="42"/>
        <v/>
      </c>
      <c r="AK376" s="424"/>
      <c r="AL376" s="443"/>
      <c r="AM376" s="443"/>
      <c r="AN376" s="427" t="str">
        <f t="shared" ca="1" si="43"/>
        <v/>
      </c>
      <c r="AO376" s="443"/>
      <c r="AP376" s="443"/>
      <c r="AQ376" s="443"/>
    </row>
    <row r="377" spans="1:43" x14ac:dyDescent="0.2">
      <c r="A377" s="424"/>
      <c r="B377" s="424" t="str">
        <f t="shared" si="37"/>
        <v/>
      </c>
      <c r="C377" s="424"/>
      <c r="D377" s="218" t="str">
        <f>IF(C377="","",(VLOOKUP(C377,Generic_Roadnames_Array[],2,FALSE)))</f>
        <v/>
      </c>
      <c r="E377" s="424"/>
      <c r="F377" s="424"/>
      <c r="G377" s="443"/>
      <c r="H377" s="443"/>
      <c r="I377" s="443"/>
      <c r="J377" s="443"/>
      <c r="K377" s="443"/>
      <c r="L377" s="424"/>
      <c r="M377" s="218" t="str">
        <f>IF(L377="","",(VLOOKUP(L377,Islands_Island_Type_Array[],2,FALSE)))</f>
        <v/>
      </c>
      <c r="N377" s="424"/>
      <c r="O377" s="218" t="str">
        <f>IF(N377="","",(VLOOKUP(N377,Islands_Island_Material_Array[],2,FALSE)))</f>
        <v/>
      </c>
      <c r="P377" s="427"/>
      <c r="Q377" s="424"/>
      <c r="R377" s="218" t="str">
        <f>IF(Q377="","",(VLOOKUP(Q377,Islands_Island_Shape_Array[],2,FALSE)))</f>
        <v/>
      </c>
      <c r="S377" s="424"/>
      <c r="T377" s="424"/>
      <c r="U377" s="424"/>
      <c r="V377" s="443"/>
      <c r="W377" s="443"/>
      <c r="X377" s="443"/>
      <c r="Y377" s="446" t="str">
        <f t="shared" si="38"/>
        <v/>
      </c>
      <c r="Z377" s="290"/>
      <c r="AA377" s="291" t="str">
        <f t="shared" si="39"/>
        <v/>
      </c>
      <c r="AB377" s="468" t="str">
        <f>IF($A377&lt;&gt;"",IF(P377="",' General &amp; Metadata'!$I$1,P377),"")</f>
        <v/>
      </c>
      <c r="AC377" s="225" t="str">
        <f t="shared" si="44"/>
        <v/>
      </c>
      <c r="AD377" s="225" t="str">
        <f t="shared" si="44"/>
        <v/>
      </c>
      <c r="AE377" s="225" t="str">
        <f t="shared" si="44"/>
        <v/>
      </c>
      <c r="AF377" s="443"/>
      <c r="AG377" s="374"/>
      <c r="AH377" s="218" t="str">
        <f t="shared" si="41"/>
        <v/>
      </c>
      <c r="AI377" s="443"/>
      <c r="AJ377" s="290" t="str">
        <f t="shared" si="42"/>
        <v/>
      </c>
      <c r="AK377" s="424"/>
      <c r="AL377" s="443"/>
      <c r="AM377" s="443"/>
      <c r="AN377" s="427" t="str">
        <f t="shared" ca="1" si="43"/>
        <v/>
      </c>
      <c r="AO377" s="443"/>
      <c r="AP377" s="443"/>
      <c r="AQ377" s="443"/>
    </row>
    <row r="378" spans="1:43" x14ac:dyDescent="0.2">
      <c r="A378" s="424"/>
      <c r="B378" s="424" t="str">
        <f t="shared" si="37"/>
        <v/>
      </c>
      <c r="C378" s="424"/>
      <c r="D378" s="218" t="str">
        <f>IF(C378="","",(VLOOKUP(C378,Generic_Roadnames_Array[],2,FALSE)))</f>
        <v/>
      </c>
      <c r="E378" s="424"/>
      <c r="F378" s="424"/>
      <c r="G378" s="443"/>
      <c r="H378" s="443"/>
      <c r="I378" s="443"/>
      <c r="J378" s="443"/>
      <c r="K378" s="443"/>
      <c r="L378" s="424"/>
      <c r="M378" s="218" t="str">
        <f>IF(L378="","",(VLOOKUP(L378,Islands_Island_Type_Array[],2,FALSE)))</f>
        <v/>
      </c>
      <c r="N378" s="424"/>
      <c r="O378" s="218" t="str">
        <f>IF(N378="","",(VLOOKUP(N378,Islands_Island_Material_Array[],2,FALSE)))</f>
        <v/>
      </c>
      <c r="P378" s="427"/>
      <c r="Q378" s="424"/>
      <c r="R378" s="218" t="str">
        <f>IF(Q378="","",(VLOOKUP(Q378,Islands_Island_Shape_Array[],2,FALSE)))</f>
        <v/>
      </c>
      <c r="S378" s="424"/>
      <c r="T378" s="424"/>
      <c r="U378" s="424"/>
      <c r="V378" s="443"/>
      <c r="W378" s="443"/>
      <c r="X378" s="443"/>
      <c r="Y378" s="446" t="str">
        <f t="shared" si="38"/>
        <v/>
      </c>
      <c r="Z378" s="290"/>
      <c r="AA378" s="291" t="str">
        <f t="shared" si="39"/>
        <v/>
      </c>
      <c r="AB378" s="468" t="str">
        <f>IF($A378&lt;&gt;"",IF(P378="",' General &amp; Metadata'!$I$1,P378),"")</f>
        <v/>
      </c>
      <c r="AC378" s="225" t="str">
        <f t="shared" si="44"/>
        <v/>
      </c>
      <c r="AD378" s="225" t="str">
        <f t="shared" si="44"/>
        <v/>
      </c>
      <c r="AE378" s="225" t="str">
        <f t="shared" si="44"/>
        <v/>
      </c>
      <c r="AF378" s="443"/>
      <c r="AG378" s="374"/>
      <c r="AH378" s="218" t="str">
        <f t="shared" si="41"/>
        <v/>
      </c>
      <c r="AI378" s="443"/>
      <c r="AJ378" s="290" t="str">
        <f t="shared" si="42"/>
        <v/>
      </c>
      <c r="AK378" s="424"/>
      <c r="AL378" s="443"/>
      <c r="AM378" s="443"/>
      <c r="AN378" s="427" t="str">
        <f t="shared" ca="1" si="43"/>
        <v/>
      </c>
      <c r="AO378" s="443"/>
      <c r="AP378" s="443"/>
      <c r="AQ378" s="443"/>
    </row>
    <row r="379" spans="1:43" x14ac:dyDescent="0.2">
      <c r="A379" s="424"/>
      <c r="B379" s="424" t="str">
        <f t="shared" si="37"/>
        <v/>
      </c>
      <c r="C379" s="424"/>
      <c r="D379" s="218" t="str">
        <f>IF(C379="","",(VLOOKUP(C379,Generic_Roadnames_Array[],2,FALSE)))</f>
        <v/>
      </c>
      <c r="E379" s="424"/>
      <c r="F379" s="424"/>
      <c r="G379" s="443"/>
      <c r="H379" s="443"/>
      <c r="I379" s="443"/>
      <c r="J379" s="443"/>
      <c r="K379" s="443"/>
      <c r="L379" s="424"/>
      <c r="M379" s="218" t="str">
        <f>IF(L379="","",(VLOOKUP(L379,Islands_Island_Type_Array[],2,FALSE)))</f>
        <v/>
      </c>
      <c r="N379" s="424"/>
      <c r="O379" s="218" t="str">
        <f>IF(N379="","",(VLOOKUP(N379,Islands_Island_Material_Array[],2,FALSE)))</f>
        <v/>
      </c>
      <c r="P379" s="427"/>
      <c r="Q379" s="424"/>
      <c r="R379" s="218" t="str">
        <f>IF(Q379="","",(VLOOKUP(Q379,Islands_Island_Shape_Array[],2,FALSE)))</f>
        <v/>
      </c>
      <c r="S379" s="424"/>
      <c r="T379" s="424"/>
      <c r="U379" s="424"/>
      <c r="V379" s="443"/>
      <c r="W379" s="443"/>
      <c r="X379" s="443"/>
      <c r="Y379" s="446" t="str">
        <f t="shared" si="38"/>
        <v/>
      </c>
      <c r="Z379" s="290"/>
      <c r="AA379" s="291" t="str">
        <f t="shared" si="39"/>
        <v/>
      </c>
      <c r="AB379" s="468" t="str">
        <f>IF($A379&lt;&gt;"",IF(P379="",' General &amp; Metadata'!$I$1,P379),"")</f>
        <v/>
      </c>
      <c r="AC379" s="225" t="str">
        <f t="shared" si="44"/>
        <v/>
      </c>
      <c r="AD379" s="225" t="str">
        <f t="shared" si="44"/>
        <v/>
      </c>
      <c r="AE379" s="225" t="str">
        <f t="shared" si="44"/>
        <v/>
      </c>
      <c r="AF379" s="443"/>
      <c r="AG379" s="374"/>
      <c r="AH379" s="218" t="str">
        <f t="shared" si="41"/>
        <v/>
      </c>
      <c r="AI379" s="443"/>
      <c r="AJ379" s="290" t="str">
        <f t="shared" si="42"/>
        <v/>
      </c>
      <c r="AK379" s="424"/>
      <c r="AL379" s="443"/>
      <c r="AM379" s="443"/>
      <c r="AN379" s="427" t="str">
        <f t="shared" ca="1" si="43"/>
        <v/>
      </c>
      <c r="AO379" s="443"/>
      <c r="AP379" s="443"/>
      <c r="AQ379" s="443"/>
    </row>
    <row r="380" spans="1:43" x14ac:dyDescent="0.2">
      <c r="A380" s="424"/>
      <c r="B380" s="424" t="str">
        <f t="shared" si="37"/>
        <v/>
      </c>
      <c r="C380" s="424"/>
      <c r="D380" s="218" t="str">
        <f>IF(C380="","",(VLOOKUP(C380,Generic_Roadnames_Array[],2,FALSE)))</f>
        <v/>
      </c>
      <c r="E380" s="424"/>
      <c r="F380" s="424"/>
      <c r="G380" s="443"/>
      <c r="H380" s="443"/>
      <c r="I380" s="443"/>
      <c r="J380" s="443"/>
      <c r="K380" s="443"/>
      <c r="L380" s="424"/>
      <c r="M380" s="218" t="str">
        <f>IF(L380="","",(VLOOKUP(L380,Islands_Island_Type_Array[],2,FALSE)))</f>
        <v/>
      </c>
      <c r="N380" s="424"/>
      <c r="O380" s="218" t="str">
        <f>IF(N380="","",(VLOOKUP(N380,Islands_Island_Material_Array[],2,FALSE)))</f>
        <v/>
      </c>
      <c r="P380" s="427"/>
      <c r="Q380" s="424"/>
      <c r="R380" s="218" t="str">
        <f>IF(Q380="","",(VLOOKUP(Q380,Islands_Island_Shape_Array[],2,FALSE)))</f>
        <v/>
      </c>
      <c r="S380" s="424"/>
      <c r="T380" s="424"/>
      <c r="U380" s="424"/>
      <c r="V380" s="443"/>
      <c r="W380" s="443"/>
      <c r="X380" s="443"/>
      <c r="Y380" s="446" t="str">
        <f t="shared" si="38"/>
        <v/>
      </c>
      <c r="Z380" s="290"/>
      <c r="AA380" s="291" t="str">
        <f t="shared" si="39"/>
        <v/>
      </c>
      <c r="AB380" s="468" t="str">
        <f>IF($A380&lt;&gt;"",IF(P380="",' General &amp; Metadata'!$I$1,P380),"")</f>
        <v/>
      </c>
      <c r="AC380" s="225" t="str">
        <f t="shared" si="44"/>
        <v/>
      </c>
      <c r="AD380" s="225" t="str">
        <f t="shared" si="44"/>
        <v/>
      </c>
      <c r="AE380" s="225" t="str">
        <f t="shared" si="44"/>
        <v/>
      </c>
      <c r="AF380" s="443"/>
      <c r="AG380" s="374"/>
      <c r="AH380" s="218" t="str">
        <f t="shared" si="41"/>
        <v/>
      </c>
      <c r="AI380" s="443"/>
      <c r="AJ380" s="290" t="str">
        <f t="shared" si="42"/>
        <v/>
      </c>
      <c r="AK380" s="424"/>
      <c r="AL380" s="443"/>
      <c r="AM380" s="443"/>
      <c r="AN380" s="427" t="str">
        <f t="shared" ca="1" si="43"/>
        <v/>
      </c>
      <c r="AO380" s="443"/>
      <c r="AP380" s="443"/>
      <c r="AQ380" s="443"/>
    </row>
    <row r="381" spans="1:43" x14ac:dyDescent="0.2">
      <c r="A381" s="424"/>
      <c r="B381" s="424" t="str">
        <f t="shared" si="37"/>
        <v/>
      </c>
      <c r="C381" s="424"/>
      <c r="D381" s="218" t="str">
        <f>IF(C381="","",(VLOOKUP(C381,Generic_Roadnames_Array[],2,FALSE)))</f>
        <v/>
      </c>
      <c r="E381" s="424"/>
      <c r="F381" s="424"/>
      <c r="G381" s="443"/>
      <c r="H381" s="443"/>
      <c r="I381" s="443"/>
      <c r="J381" s="443"/>
      <c r="K381" s="443"/>
      <c r="L381" s="424"/>
      <c r="M381" s="218" t="str">
        <f>IF(L381="","",(VLOOKUP(L381,Islands_Island_Type_Array[],2,FALSE)))</f>
        <v/>
      </c>
      <c r="N381" s="424"/>
      <c r="O381" s="218" t="str">
        <f>IF(N381="","",(VLOOKUP(N381,Islands_Island_Material_Array[],2,FALSE)))</f>
        <v/>
      </c>
      <c r="P381" s="427"/>
      <c r="Q381" s="424"/>
      <c r="R381" s="218" t="str">
        <f>IF(Q381="","",(VLOOKUP(Q381,Islands_Island_Shape_Array[],2,FALSE)))</f>
        <v/>
      </c>
      <c r="S381" s="424"/>
      <c r="T381" s="424"/>
      <c r="U381" s="424"/>
      <c r="V381" s="443"/>
      <c r="W381" s="443"/>
      <c r="X381" s="443"/>
      <c r="Y381" s="446" t="str">
        <f t="shared" si="38"/>
        <v/>
      </c>
      <c r="Z381" s="290"/>
      <c r="AA381" s="291" t="str">
        <f t="shared" si="39"/>
        <v/>
      </c>
      <c r="AB381" s="468" t="str">
        <f>IF($A381&lt;&gt;"",IF(P381="",' General &amp; Metadata'!$I$1,P381),"")</f>
        <v/>
      </c>
      <c r="AC381" s="225" t="str">
        <f t="shared" si="44"/>
        <v/>
      </c>
      <c r="AD381" s="225" t="str">
        <f t="shared" si="44"/>
        <v/>
      </c>
      <c r="AE381" s="225" t="str">
        <f t="shared" si="44"/>
        <v/>
      </c>
      <c r="AF381" s="443"/>
      <c r="AG381" s="374"/>
      <c r="AH381" s="218" t="str">
        <f t="shared" si="41"/>
        <v/>
      </c>
      <c r="AI381" s="443"/>
      <c r="AJ381" s="290" t="str">
        <f t="shared" si="42"/>
        <v/>
      </c>
      <c r="AK381" s="424"/>
      <c r="AL381" s="443"/>
      <c r="AM381" s="443"/>
      <c r="AN381" s="427" t="str">
        <f t="shared" ca="1" si="43"/>
        <v/>
      </c>
      <c r="AO381" s="443"/>
      <c r="AP381" s="443"/>
      <c r="AQ381" s="443"/>
    </row>
    <row r="382" spans="1:43" x14ac:dyDescent="0.2">
      <c r="A382" s="424"/>
      <c r="B382" s="424" t="str">
        <f t="shared" si="37"/>
        <v/>
      </c>
      <c r="C382" s="424"/>
      <c r="D382" s="218" t="str">
        <f>IF(C382="","",(VLOOKUP(C382,Generic_Roadnames_Array[],2,FALSE)))</f>
        <v/>
      </c>
      <c r="E382" s="424"/>
      <c r="F382" s="424"/>
      <c r="G382" s="443"/>
      <c r="H382" s="443"/>
      <c r="I382" s="443"/>
      <c r="J382" s="443"/>
      <c r="K382" s="443"/>
      <c r="L382" s="424"/>
      <c r="M382" s="218" t="str">
        <f>IF(L382="","",(VLOOKUP(L382,Islands_Island_Type_Array[],2,FALSE)))</f>
        <v/>
      </c>
      <c r="N382" s="424"/>
      <c r="O382" s="218" t="str">
        <f>IF(N382="","",(VLOOKUP(N382,Islands_Island_Material_Array[],2,FALSE)))</f>
        <v/>
      </c>
      <c r="P382" s="427"/>
      <c r="Q382" s="424"/>
      <c r="R382" s="218" t="str">
        <f>IF(Q382="","",(VLOOKUP(Q382,Islands_Island_Shape_Array[],2,FALSE)))</f>
        <v/>
      </c>
      <c r="S382" s="424"/>
      <c r="T382" s="424"/>
      <c r="U382" s="424"/>
      <c r="V382" s="443"/>
      <c r="W382" s="443"/>
      <c r="X382" s="443"/>
      <c r="Y382" s="446" t="str">
        <f t="shared" si="38"/>
        <v/>
      </c>
      <c r="Z382" s="290"/>
      <c r="AA382" s="291" t="str">
        <f t="shared" si="39"/>
        <v/>
      </c>
      <c r="AB382" s="468" t="str">
        <f>IF($A382&lt;&gt;"",IF(P382="",' General &amp; Metadata'!$I$1,P382),"")</f>
        <v/>
      </c>
      <c r="AC382" s="225" t="str">
        <f t="shared" si="44"/>
        <v/>
      </c>
      <c r="AD382" s="225" t="str">
        <f t="shared" si="44"/>
        <v/>
      </c>
      <c r="AE382" s="225" t="str">
        <f t="shared" si="44"/>
        <v/>
      </c>
      <c r="AF382" s="443"/>
      <c r="AG382" s="374"/>
      <c r="AH382" s="218" t="str">
        <f t="shared" si="41"/>
        <v/>
      </c>
      <c r="AI382" s="443"/>
      <c r="AJ382" s="290" t="str">
        <f t="shared" si="42"/>
        <v/>
      </c>
      <c r="AK382" s="424"/>
      <c r="AL382" s="443"/>
      <c r="AM382" s="443"/>
      <c r="AN382" s="427" t="str">
        <f t="shared" ca="1" si="43"/>
        <v/>
      </c>
      <c r="AO382" s="443"/>
      <c r="AP382" s="443"/>
      <c r="AQ382" s="443"/>
    </row>
    <row r="383" spans="1:43" x14ac:dyDescent="0.2">
      <c r="A383" s="424"/>
      <c r="B383" s="424" t="str">
        <f t="shared" si="37"/>
        <v/>
      </c>
      <c r="C383" s="424"/>
      <c r="D383" s="218" t="str">
        <f>IF(C383="","",(VLOOKUP(C383,Generic_Roadnames_Array[],2,FALSE)))</f>
        <v/>
      </c>
      <c r="E383" s="424"/>
      <c r="F383" s="424"/>
      <c r="G383" s="443"/>
      <c r="H383" s="443"/>
      <c r="I383" s="443"/>
      <c r="J383" s="443"/>
      <c r="K383" s="443"/>
      <c r="L383" s="424"/>
      <c r="M383" s="218" t="str">
        <f>IF(L383="","",(VLOOKUP(L383,Islands_Island_Type_Array[],2,FALSE)))</f>
        <v/>
      </c>
      <c r="N383" s="424"/>
      <c r="O383" s="218" t="str">
        <f>IF(N383="","",(VLOOKUP(N383,Islands_Island_Material_Array[],2,FALSE)))</f>
        <v/>
      </c>
      <c r="P383" s="427"/>
      <c r="Q383" s="424"/>
      <c r="R383" s="218" t="str">
        <f>IF(Q383="","",(VLOOKUP(Q383,Islands_Island_Shape_Array[],2,FALSE)))</f>
        <v/>
      </c>
      <c r="S383" s="424"/>
      <c r="T383" s="424"/>
      <c r="U383" s="424"/>
      <c r="V383" s="443"/>
      <c r="W383" s="443"/>
      <c r="X383" s="443"/>
      <c r="Y383" s="446" t="str">
        <f t="shared" si="38"/>
        <v/>
      </c>
      <c r="Z383" s="290"/>
      <c r="AA383" s="291" t="str">
        <f t="shared" si="39"/>
        <v/>
      </c>
      <c r="AB383" s="468" t="str">
        <f>IF($A383&lt;&gt;"",IF(P383="",' General &amp; Metadata'!$I$1,P383),"")</f>
        <v/>
      </c>
      <c r="AC383" s="225" t="str">
        <f t="shared" si="44"/>
        <v/>
      </c>
      <c r="AD383" s="225" t="str">
        <f t="shared" si="44"/>
        <v/>
      </c>
      <c r="AE383" s="225" t="str">
        <f t="shared" si="44"/>
        <v/>
      </c>
      <c r="AF383" s="443"/>
      <c r="AG383" s="374"/>
      <c r="AH383" s="218" t="str">
        <f t="shared" si="41"/>
        <v/>
      </c>
      <c r="AI383" s="443"/>
      <c r="AJ383" s="290" t="str">
        <f t="shared" si="42"/>
        <v/>
      </c>
      <c r="AK383" s="424"/>
      <c r="AL383" s="443"/>
      <c r="AM383" s="443"/>
      <c r="AN383" s="427" t="str">
        <f t="shared" ca="1" si="43"/>
        <v/>
      </c>
      <c r="AO383" s="443"/>
      <c r="AP383" s="443"/>
      <c r="AQ383" s="443"/>
    </row>
    <row r="384" spans="1:43" x14ac:dyDescent="0.2">
      <c r="A384" s="424"/>
      <c r="B384" s="424" t="str">
        <f t="shared" si="37"/>
        <v/>
      </c>
      <c r="C384" s="424"/>
      <c r="D384" s="218" t="str">
        <f>IF(C384="","",(VLOOKUP(C384,Generic_Roadnames_Array[],2,FALSE)))</f>
        <v/>
      </c>
      <c r="E384" s="424"/>
      <c r="F384" s="424"/>
      <c r="G384" s="443"/>
      <c r="H384" s="443"/>
      <c r="I384" s="443"/>
      <c r="J384" s="443"/>
      <c r="K384" s="443"/>
      <c r="L384" s="424"/>
      <c r="M384" s="218" t="str">
        <f>IF(L384="","",(VLOOKUP(L384,Islands_Island_Type_Array[],2,FALSE)))</f>
        <v/>
      </c>
      <c r="N384" s="424"/>
      <c r="O384" s="218" t="str">
        <f>IF(N384="","",(VLOOKUP(N384,Islands_Island_Material_Array[],2,FALSE)))</f>
        <v/>
      </c>
      <c r="P384" s="427"/>
      <c r="Q384" s="424"/>
      <c r="R384" s="218" t="str">
        <f>IF(Q384="","",(VLOOKUP(Q384,Islands_Island_Shape_Array[],2,FALSE)))</f>
        <v/>
      </c>
      <c r="S384" s="424"/>
      <c r="T384" s="424"/>
      <c r="U384" s="424"/>
      <c r="V384" s="443"/>
      <c r="W384" s="443"/>
      <c r="X384" s="443"/>
      <c r="Y384" s="446" t="str">
        <f t="shared" si="38"/>
        <v/>
      </c>
      <c r="Z384" s="290"/>
      <c r="AA384" s="291" t="str">
        <f t="shared" si="39"/>
        <v/>
      </c>
      <c r="AB384" s="468" t="str">
        <f>IF($A384&lt;&gt;"",IF(P384="",' General &amp; Metadata'!$I$1,P384),"")</f>
        <v/>
      </c>
      <c r="AC384" s="225" t="str">
        <f t="shared" si="44"/>
        <v/>
      </c>
      <c r="AD384" s="225" t="str">
        <f t="shared" si="44"/>
        <v/>
      </c>
      <c r="AE384" s="225" t="str">
        <f t="shared" si="44"/>
        <v/>
      </c>
      <c r="AF384" s="443"/>
      <c r="AG384" s="374"/>
      <c r="AH384" s="218" t="str">
        <f t="shared" si="41"/>
        <v/>
      </c>
      <c r="AI384" s="443"/>
      <c r="AJ384" s="290" t="str">
        <f t="shared" si="42"/>
        <v/>
      </c>
      <c r="AK384" s="424"/>
      <c r="AL384" s="443"/>
      <c r="AM384" s="443"/>
      <c r="AN384" s="427" t="str">
        <f t="shared" ca="1" si="43"/>
        <v/>
      </c>
      <c r="AO384" s="443"/>
      <c r="AP384" s="443"/>
      <c r="AQ384" s="443"/>
    </row>
    <row r="385" spans="1:43" x14ac:dyDescent="0.2">
      <c r="A385" s="424"/>
      <c r="B385" s="424" t="str">
        <f t="shared" si="37"/>
        <v/>
      </c>
      <c r="C385" s="424"/>
      <c r="D385" s="218" t="str">
        <f>IF(C385="","",(VLOOKUP(C385,Generic_Roadnames_Array[],2,FALSE)))</f>
        <v/>
      </c>
      <c r="E385" s="424"/>
      <c r="F385" s="424"/>
      <c r="G385" s="443"/>
      <c r="H385" s="443"/>
      <c r="I385" s="443"/>
      <c r="J385" s="443"/>
      <c r="K385" s="443"/>
      <c r="L385" s="424"/>
      <c r="M385" s="218" t="str">
        <f>IF(L385="","",(VLOOKUP(L385,Islands_Island_Type_Array[],2,FALSE)))</f>
        <v/>
      </c>
      <c r="N385" s="424"/>
      <c r="O385" s="218" t="str">
        <f>IF(N385="","",(VLOOKUP(N385,Islands_Island_Material_Array[],2,FALSE)))</f>
        <v/>
      </c>
      <c r="P385" s="427"/>
      <c r="Q385" s="424"/>
      <c r="R385" s="218" t="str">
        <f>IF(Q385="","",(VLOOKUP(Q385,Islands_Island_Shape_Array[],2,FALSE)))</f>
        <v/>
      </c>
      <c r="S385" s="424"/>
      <c r="T385" s="424"/>
      <c r="U385" s="424"/>
      <c r="V385" s="443"/>
      <c r="W385" s="443"/>
      <c r="X385" s="443"/>
      <c r="Y385" s="446" t="str">
        <f t="shared" si="38"/>
        <v/>
      </c>
      <c r="Z385" s="290"/>
      <c r="AA385" s="291" t="str">
        <f t="shared" si="39"/>
        <v/>
      </c>
      <c r="AB385" s="468" t="str">
        <f>IF($A385&lt;&gt;"",IF(P385="",' General &amp; Metadata'!$I$1,P385),"")</f>
        <v/>
      </c>
      <c r="AC385" s="225" t="str">
        <f t="shared" si="44"/>
        <v/>
      </c>
      <c r="AD385" s="225" t="str">
        <f t="shared" si="44"/>
        <v/>
      </c>
      <c r="AE385" s="225" t="str">
        <f t="shared" si="44"/>
        <v/>
      </c>
      <c r="AF385" s="443"/>
      <c r="AG385" s="374"/>
      <c r="AH385" s="218" t="str">
        <f t="shared" si="41"/>
        <v/>
      </c>
      <c r="AI385" s="443"/>
      <c r="AJ385" s="290" t="str">
        <f t="shared" si="42"/>
        <v/>
      </c>
      <c r="AK385" s="424"/>
      <c r="AL385" s="443"/>
      <c r="AM385" s="443"/>
      <c r="AN385" s="427" t="str">
        <f t="shared" ca="1" si="43"/>
        <v/>
      </c>
      <c r="AO385" s="443"/>
      <c r="AP385" s="443"/>
      <c r="AQ385" s="443"/>
    </row>
    <row r="386" spans="1:43" x14ac:dyDescent="0.2">
      <c r="A386" s="424"/>
      <c r="B386" s="424" t="str">
        <f t="shared" si="37"/>
        <v/>
      </c>
      <c r="C386" s="424"/>
      <c r="D386" s="218" t="str">
        <f>IF(C386="","",(VLOOKUP(C386,Generic_Roadnames_Array[],2,FALSE)))</f>
        <v/>
      </c>
      <c r="E386" s="424"/>
      <c r="F386" s="424"/>
      <c r="G386" s="443"/>
      <c r="H386" s="443"/>
      <c r="I386" s="443"/>
      <c r="J386" s="443"/>
      <c r="K386" s="443"/>
      <c r="L386" s="424"/>
      <c r="M386" s="218" t="str">
        <f>IF(L386="","",(VLOOKUP(L386,Islands_Island_Type_Array[],2,FALSE)))</f>
        <v/>
      </c>
      <c r="N386" s="424"/>
      <c r="O386" s="218" t="str">
        <f>IF(N386="","",(VLOOKUP(N386,Islands_Island_Material_Array[],2,FALSE)))</f>
        <v/>
      </c>
      <c r="P386" s="427"/>
      <c r="Q386" s="424"/>
      <c r="R386" s="218" t="str">
        <f>IF(Q386="","",(VLOOKUP(Q386,Islands_Island_Shape_Array[],2,FALSE)))</f>
        <v/>
      </c>
      <c r="S386" s="424"/>
      <c r="T386" s="424"/>
      <c r="U386" s="424"/>
      <c r="V386" s="443"/>
      <c r="W386" s="443"/>
      <c r="X386" s="443"/>
      <c r="Y386" s="446" t="str">
        <f t="shared" si="38"/>
        <v/>
      </c>
      <c r="Z386" s="290"/>
      <c r="AA386" s="291" t="str">
        <f t="shared" si="39"/>
        <v/>
      </c>
      <c r="AB386" s="468" t="str">
        <f>IF($A386&lt;&gt;"",IF(P386="",' General &amp; Metadata'!$I$1,P386),"")</f>
        <v/>
      </c>
      <c r="AC386" s="225" t="str">
        <f t="shared" si="44"/>
        <v/>
      </c>
      <c r="AD386" s="225" t="str">
        <f t="shared" si="44"/>
        <v/>
      </c>
      <c r="AE386" s="225" t="str">
        <f t="shared" si="44"/>
        <v/>
      </c>
      <c r="AF386" s="443"/>
      <c r="AG386" s="374"/>
      <c r="AH386" s="218" t="str">
        <f t="shared" si="41"/>
        <v/>
      </c>
      <c r="AI386" s="443"/>
      <c r="AJ386" s="290" t="str">
        <f t="shared" si="42"/>
        <v/>
      </c>
      <c r="AK386" s="424"/>
      <c r="AL386" s="443"/>
      <c r="AM386" s="443"/>
      <c r="AN386" s="427" t="str">
        <f t="shared" ca="1" si="43"/>
        <v/>
      </c>
      <c r="AO386" s="443"/>
      <c r="AP386" s="443"/>
      <c r="AQ386" s="443"/>
    </row>
    <row r="387" spans="1:43" x14ac:dyDescent="0.2">
      <c r="A387" s="424"/>
      <c r="B387" s="424" t="str">
        <f t="shared" si="37"/>
        <v/>
      </c>
      <c r="C387" s="424"/>
      <c r="D387" s="218" t="str">
        <f>IF(C387="","",(VLOOKUP(C387,Generic_Roadnames_Array[],2,FALSE)))</f>
        <v/>
      </c>
      <c r="E387" s="424"/>
      <c r="F387" s="424"/>
      <c r="G387" s="443"/>
      <c r="H387" s="443"/>
      <c r="I387" s="443"/>
      <c r="J387" s="443"/>
      <c r="K387" s="443"/>
      <c r="L387" s="424"/>
      <c r="M387" s="218" t="str">
        <f>IF(L387="","",(VLOOKUP(L387,Islands_Island_Type_Array[],2,FALSE)))</f>
        <v/>
      </c>
      <c r="N387" s="424"/>
      <c r="O387" s="218" t="str">
        <f>IF(N387="","",(VLOOKUP(N387,Islands_Island_Material_Array[],2,FALSE)))</f>
        <v/>
      </c>
      <c r="P387" s="427"/>
      <c r="Q387" s="424"/>
      <c r="R387" s="218" t="str">
        <f>IF(Q387="","",(VLOOKUP(Q387,Islands_Island_Shape_Array[],2,FALSE)))</f>
        <v/>
      </c>
      <c r="S387" s="424"/>
      <c r="T387" s="424"/>
      <c r="U387" s="424"/>
      <c r="V387" s="443"/>
      <c r="W387" s="443"/>
      <c r="X387" s="443"/>
      <c r="Y387" s="446" t="str">
        <f t="shared" si="38"/>
        <v/>
      </c>
      <c r="Z387" s="290"/>
      <c r="AA387" s="291" t="str">
        <f t="shared" si="39"/>
        <v/>
      </c>
      <c r="AB387" s="468" t="str">
        <f>IF($A387&lt;&gt;"",IF(P387="",' General &amp; Metadata'!$I$1,P387),"")</f>
        <v/>
      </c>
      <c r="AC387" s="225" t="str">
        <f t="shared" si="44"/>
        <v/>
      </c>
      <c r="AD387" s="225" t="str">
        <f t="shared" si="44"/>
        <v/>
      </c>
      <c r="AE387" s="225" t="str">
        <f t="shared" si="44"/>
        <v/>
      </c>
      <c r="AF387" s="443"/>
      <c r="AG387" s="374"/>
      <c r="AH387" s="218" t="str">
        <f t="shared" si="41"/>
        <v/>
      </c>
      <c r="AI387" s="443"/>
      <c r="AJ387" s="290" t="str">
        <f t="shared" si="42"/>
        <v/>
      </c>
      <c r="AK387" s="424"/>
      <c r="AL387" s="443"/>
      <c r="AM387" s="443"/>
      <c r="AN387" s="427" t="str">
        <f t="shared" ca="1" si="43"/>
        <v/>
      </c>
      <c r="AO387" s="443"/>
      <c r="AP387" s="443"/>
      <c r="AQ387" s="443"/>
    </row>
    <row r="388" spans="1:43" x14ac:dyDescent="0.2">
      <c r="A388" s="424"/>
      <c r="B388" s="424" t="str">
        <f t="shared" si="37"/>
        <v/>
      </c>
      <c r="C388" s="424"/>
      <c r="D388" s="218" t="str">
        <f>IF(C388="","",(VLOOKUP(C388,Generic_Roadnames_Array[],2,FALSE)))</f>
        <v/>
      </c>
      <c r="E388" s="424"/>
      <c r="F388" s="424"/>
      <c r="G388" s="443"/>
      <c r="H388" s="443"/>
      <c r="I388" s="443"/>
      <c r="J388" s="443"/>
      <c r="K388" s="443"/>
      <c r="L388" s="424"/>
      <c r="M388" s="218" t="str">
        <f>IF(L388="","",(VLOOKUP(L388,Islands_Island_Type_Array[],2,FALSE)))</f>
        <v/>
      </c>
      <c r="N388" s="424"/>
      <c r="O388" s="218" t="str">
        <f>IF(N388="","",(VLOOKUP(N388,Islands_Island_Material_Array[],2,FALSE)))</f>
        <v/>
      </c>
      <c r="P388" s="427"/>
      <c r="Q388" s="424"/>
      <c r="R388" s="218" t="str">
        <f>IF(Q388="","",(VLOOKUP(Q388,Islands_Island_Shape_Array[],2,FALSE)))</f>
        <v/>
      </c>
      <c r="S388" s="424"/>
      <c r="T388" s="424"/>
      <c r="U388" s="424"/>
      <c r="V388" s="443"/>
      <c r="W388" s="443"/>
      <c r="X388" s="443"/>
      <c r="Y388" s="446" t="str">
        <f t="shared" si="38"/>
        <v/>
      </c>
      <c r="Z388" s="290"/>
      <c r="AA388" s="291" t="str">
        <f t="shared" si="39"/>
        <v/>
      </c>
      <c r="AB388" s="468" t="str">
        <f>IF($A388&lt;&gt;"",IF(P388="",' General &amp; Metadata'!$I$1,P388),"")</f>
        <v/>
      </c>
      <c r="AC388" s="225" t="str">
        <f t="shared" si="44"/>
        <v/>
      </c>
      <c r="AD388" s="225" t="str">
        <f t="shared" si="44"/>
        <v/>
      </c>
      <c r="AE388" s="225" t="str">
        <f t="shared" si="44"/>
        <v/>
      </c>
      <c r="AF388" s="443"/>
      <c r="AG388" s="374"/>
      <c r="AH388" s="218" t="str">
        <f t="shared" si="41"/>
        <v/>
      </c>
      <c r="AI388" s="443"/>
      <c r="AJ388" s="290" t="str">
        <f t="shared" si="42"/>
        <v/>
      </c>
      <c r="AK388" s="424"/>
      <c r="AL388" s="443"/>
      <c r="AM388" s="443"/>
      <c r="AN388" s="427" t="str">
        <f t="shared" ca="1" si="43"/>
        <v/>
      </c>
      <c r="AO388" s="443"/>
      <c r="AP388" s="443"/>
      <c r="AQ388" s="443"/>
    </row>
    <row r="389" spans="1:43" x14ac:dyDescent="0.2">
      <c r="A389" s="424"/>
      <c r="B389" s="424" t="str">
        <f t="shared" si="37"/>
        <v/>
      </c>
      <c r="C389" s="424"/>
      <c r="D389" s="218" t="str">
        <f>IF(C389="","",(VLOOKUP(C389,Generic_Roadnames_Array[],2,FALSE)))</f>
        <v/>
      </c>
      <c r="E389" s="424"/>
      <c r="F389" s="424"/>
      <c r="G389" s="443"/>
      <c r="H389" s="443"/>
      <c r="I389" s="443"/>
      <c r="J389" s="443"/>
      <c r="K389" s="443"/>
      <c r="L389" s="424"/>
      <c r="M389" s="218" t="str">
        <f>IF(L389="","",(VLOOKUP(L389,Islands_Island_Type_Array[],2,FALSE)))</f>
        <v/>
      </c>
      <c r="N389" s="424"/>
      <c r="O389" s="218" t="str">
        <f>IF(N389="","",(VLOOKUP(N389,Islands_Island_Material_Array[],2,FALSE)))</f>
        <v/>
      </c>
      <c r="P389" s="427"/>
      <c r="Q389" s="424"/>
      <c r="R389" s="218" t="str">
        <f>IF(Q389="","",(VLOOKUP(Q389,Islands_Island_Shape_Array[],2,FALSE)))</f>
        <v/>
      </c>
      <c r="S389" s="424"/>
      <c r="T389" s="424"/>
      <c r="U389" s="424"/>
      <c r="V389" s="443"/>
      <c r="W389" s="443"/>
      <c r="X389" s="443"/>
      <c r="Y389" s="446" t="str">
        <f t="shared" si="38"/>
        <v/>
      </c>
      <c r="Z389" s="290"/>
      <c r="AA389" s="291" t="str">
        <f t="shared" si="39"/>
        <v/>
      </c>
      <c r="AB389" s="468" t="str">
        <f>IF($A389&lt;&gt;"",IF(P389="",' General &amp; Metadata'!$I$1,P389),"")</f>
        <v/>
      </c>
      <c r="AC389" s="225" t="str">
        <f t="shared" si="44"/>
        <v/>
      </c>
      <c r="AD389" s="225" t="str">
        <f t="shared" si="44"/>
        <v/>
      </c>
      <c r="AE389" s="225" t="str">
        <f t="shared" si="44"/>
        <v/>
      </c>
      <c r="AF389" s="443"/>
      <c r="AG389" s="374"/>
      <c r="AH389" s="218" t="str">
        <f t="shared" si="41"/>
        <v/>
      </c>
      <c r="AI389" s="443"/>
      <c r="AJ389" s="290" t="str">
        <f t="shared" si="42"/>
        <v/>
      </c>
      <c r="AK389" s="424"/>
      <c r="AL389" s="443"/>
      <c r="AM389" s="443"/>
      <c r="AN389" s="427" t="str">
        <f t="shared" ca="1" si="43"/>
        <v/>
      </c>
      <c r="AO389" s="443"/>
      <c r="AP389" s="443"/>
      <c r="AQ389" s="443"/>
    </row>
    <row r="390" spans="1:43" x14ac:dyDescent="0.2">
      <c r="A390" s="424"/>
      <c r="B390" s="424" t="str">
        <f t="shared" si="37"/>
        <v/>
      </c>
      <c r="C390" s="424"/>
      <c r="D390" s="218" t="str">
        <f>IF(C390="","",(VLOOKUP(C390,Generic_Roadnames_Array[],2,FALSE)))</f>
        <v/>
      </c>
      <c r="E390" s="424"/>
      <c r="F390" s="424"/>
      <c r="G390" s="443"/>
      <c r="H390" s="443"/>
      <c r="I390" s="443"/>
      <c r="J390" s="443"/>
      <c r="K390" s="443"/>
      <c r="L390" s="424"/>
      <c r="M390" s="218" t="str">
        <f>IF(L390="","",(VLOOKUP(L390,Islands_Island_Type_Array[],2,FALSE)))</f>
        <v/>
      </c>
      <c r="N390" s="424"/>
      <c r="O390" s="218" t="str">
        <f>IF(N390="","",(VLOOKUP(N390,Islands_Island_Material_Array[],2,FALSE)))</f>
        <v/>
      </c>
      <c r="P390" s="427"/>
      <c r="Q390" s="424"/>
      <c r="R390" s="218" t="str">
        <f>IF(Q390="","",(VLOOKUP(Q390,Islands_Island_Shape_Array[],2,FALSE)))</f>
        <v/>
      </c>
      <c r="S390" s="424"/>
      <c r="T390" s="424"/>
      <c r="U390" s="424"/>
      <c r="V390" s="443"/>
      <c r="W390" s="443"/>
      <c r="X390" s="443"/>
      <c r="Y390" s="446" t="str">
        <f t="shared" si="38"/>
        <v/>
      </c>
      <c r="Z390" s="290"/>
      <c r="AA390" s="291" t="str">
        <f t="shared" si="39"/>
        <v/>
      </c>
      <c r="AB390" s="468" t="str">
        <f>IF($A390&lt;&gt;"",IF(P390="",' General &amp; Metadata'!$I$1,P390),"")</f>
        <v/>
      </c>
      <c r="AC390" s="225" t="str">
        <f t="shared" si="44"/>
        <v/>
      </c>
      <c r="AD390" s="225" t="str">
        <f t="shared" si="44"/>
        <v/>
      </c>
      <c r="AE390" s="225" t="str">
        <f t="shared" si="44"/>
        <v/>
      </c>
      <c r="AF390" s="443"/>
      <c r="AG390" s="374"/>
      <c r="AH390" s="218" t="str">
        <f t="shared" si="41"/>
        <v/>
      </c>
      <c r="AI390" s="443"/>
      <c r="AJ390" s="290" t="str">
        <f t="shared" si="42"/>
        <v/>
      </c>
      <c r="AK390" s="424"/>
      <c r="AL390" s="443"/>
      <c r="AM390" s="443"/>
      <c r="AN390" s="427" t="str">
        <f t="shared" ca="1" si="43"/>
        <v/>
      </c>
      <c r="AO390" s="443"/>
      <c r="AP390" s="443"/>
      <c r="AQ390" s="443"/>
    </row>
    <row r="391" spans="1:43" x14ac:dyDescent="0.2">
      <c r="A391" s="424"/>
      <c r="B391" s="424" t="str">
        <f t="shared" ref="B391:B454" si="45">IF(A391="ADD","0","")</f>
        <v/>
      </c>
      <c r="C391" s="424"/>
      <c r="D391" s="218" t="str">
        <f>IF(C391="","",(VLOOKUP(C391,Generic_Roadnames_Array[],2,FALSE)))</f>
        <v/>
      </c>
      <c r="E391" s="424"/>
      <c r="F391" s="424"/>
      <c r="G391" s="443"/>
      <c r="H391" s="443"/>
      <c r="I391" s="443"/>
      <c r="J391" s="443"/>
      <c r="K391" s="443"/>
      <c r="L391" s="424"/>
      <c r="M391" s="218" t="str">
        <f>IF(L391="","",(VLOOKUP(L391,Islands_Island_Type_Array[],2,FALSE)))</f>
        <v/>
      </c>
      <c r="N391" s="424"/>
      <c r="O391" s="218" t="str">
        <f>IF(N391="","",(VLOOKUP(N391,Islands_Island_Material_Array[],2,FALSE)))</f>
        <v/>
      </c>
      <c r="P391" s="427"/>
      <c r="Q391" s="424"/>
      <c r="R391" s="218" t="str">
        <f>IF(Q391="","",(VLOOKUP(Q391,Islands_Island_Shape_Array[],2,FALSE)))</f>
        <v/>
      </c>
      <c r="S391" s="424"/>
      <c r="T391" s="424"/>
      <c r="U391" s="424"/>
      <c r="V391" s="443"/>
      <c r="W391" s="443"/>
      <c r="X391" s="443"/>
      <c r="Y391" s="446" t="str">
        <f t="shared" ref="Y391:Y454" si="46">IF($A391="ADD","R",IF($A391="DELETE","N",IF($A391="UPDATE","N",IF($A391="",""))))</f>
        <v/>
      </c>
      <c r="Z391" s="290"/>
      <c r="AA391" s="291" t="str">
        <f t="shared" ref="AA391:AA454" si="47">IF($A391&lt;&gt;"",IF(Z391="","1",(VLOOKUP(Z391,generic_condition_Array,2,FALSE))),"")</f>
        <v/>
      </c>
      <c r="AB391" s="468" t="str">
        <f>IF($A391&lt;&gt;"",IF(P391="",' General &amp; Metadata'!$I$1,P391),"")</f>
        <v/>
      </c>
      <c r="AC391" s="225" t="str">
        <f t="shared" ref="AC391:AE422" si="48">IF($A391="ADD","U",IF($A391="DELETE","U",IF($A391="UPDATE","U",IF($A391="",""))))</f>
        <v/>
      </c>
      <c r="AD391" s="225" t="str">
        <f t="shared" si="48"/>
        <v/>
      </c>
      <c r="AE391" s="225" t="str">
        <f t="shared" si="48"/>
        <v/>
      </c>
      <c r="AF391" s="443"/>
      <c r="AG391" s="374"/>
      <c r="AH391" s="218" t="str">
        <f t="shared" ref="AH391:AH454" si="49">IF(A391&lt;&gt;"",IF(AG391="","L",(VLOOKUP(AG391,Generic_Asset_Owner_Array,2,FALSE))),"")</f>
        <v/>
      </c>
      <c r="AI391" s="443"/>
      <c r="AJ391" s="290" t="str">
        <f t="shared" ref="AJ391:AJ454" si="50">IF($A391="ADD","D",IF($A391="DELETE","D",IF($A391="UPDATE","D",IF($A391="",""))))</f>
        <v/>
      </c>
      <c r="AK391" s="424"/>
      <c r="AL391" s="443"/>
      <c r="AM391" s="443"/>
      <c r="AN391" s="427" t="str">
        <f t="shared" ref="AN391:AN454" ca="1" si="51">IF(A391&lt;&gt;"",TODAY(),"")</f>
        <v/>
      </c>
      <c r="AO391" s="443"/>
      <c r="AP391" s="443"/>
      <c r="AQ391" s="443"/>
    </row>
    <row r="392" spans="1:43" x14ac:dyDescent="0.2">
      <c r="A392" s="424"/>
      <c r="B392" s="424" t="str">
        <f t="shared" si="45"/>
        <v/>
      </c>
      <c r="C392" s="424"/>
      <c r="D392" s="218" t="str">
        <f>IF(C392="","",(VLOOKUP(C392,Generic_Roadnames_Array[],2,FALSE)))</f>
        <v/>
      </c>
      <c r="E392" s="424"/>
      <c r="F392" s="424"/>
      <c r="G392" s="443"/>
      <c r="H392" s="443"/>
      <c r="I392" s="443"/>
      <c r="J392" s="443"/>
      <c r="K392" s="443"/>
      <c r="L392" s="424"/>
      <c r="M392" s="218" t="str">
        <f>IF(L392="","",(VLOOKUP(L392,Islands_Island_Type_Array[],2,FALSE)))</f>
        <v/>
      </c>
      <c r="N392" s="424"/>
      <c r="O392" s="218" t="str">
        <f>IF(N392="","",(VLOOKUP(N392,Islands_Island_Material_Array[],2,FALSE)))</f>
        <v/>
      </c>
      <c r="P392" s="427"/>
      <c r="Q392" s="424"/>
      <c r="R392" s="218" t="str">
        <f>IF(Q392="","",(VLOOKUP(Q392,Islands_Island_Shape_Array[],2,FALSE)))</f>
        <v/>
      </c>
      <c r="S392" s="424"/>
      <c r="T392" s="424"/>
      <c r="U392" s="424"/>
      <c r="V392" s="443"/>
      <c r="W392" s="443"/>
      <c r="X392" s="443"/>
      <c r="Y392" s="446" t="str">
        <f t="shared" si="46"/>
        <v/>
      </c>
      <c r="Z392" s="290"/>
      <c r="AA392" s="291" t="str">
        <f t="shared" si="47"/>
        <v/>
      </c>
      <c r="AB392" s="468" t="str">
        <f>IF($A392&lt;&gt;"",IF(P392="",' General &amp; Metadata'!$I$1,P392),"")</f>
        <v/>
      </c>
      <c r="AC392" s="225" t="str">
        <f t="shared" si="48"/>
        <v/>
      </c>
      <c r="AD392" s="225" t="str">
        <f t="shared" si="48"/>
        <v/>
      </c>
      <c r="AE392" s="225" t="str">
        <f t="shared" si="48"/>
        <v/>
      </c>
      <c r="AF392" s="443"/>
      <c r="AG392" s="374"/>
      <c r="AH392" s="218" t="str">
        <f t="shared" si="49"/>
        <v/>
      </c>
      <c r="AI392" s="443"/>
      <c r="AJ392" s="290" t="str">
        <f t="shared" si="50"/>
        <v/>
      </c>
      <c r="AK392" s="424"/>
      <c r="AL392" s="443"/>
      <c r="AM392" s="443"/>
      <c r="AN392" s="427" t="str">
        <f t="shared" ca="1" si="51"/>
        <v/>
      </c>
      <c r="AO392" s="443"/>
      <c r="AP392" s="443"/>
      <c r="AQ392" s="443"/>
    </row>
    <row r="393" spans="1:43" x14ac:dyDescent="0.2">
      <c r="A393" s="424"/>
      <c r="B393" s="424" t="str">
        <f t="shared" si="45"/>
        <v/>
      </c>
      <c r="C393" s="424"/>
      <c r="D393" s="218" t="str">
        <f>IF(C393="","",(VLOOKUP(C393,Generic_Roadnames_Array[],2,FALSE)))</f>
        <v/>
      </c>
      <c r="E393" s="424"/>
      <c r="F393" s="424"/>
      <c r="G393" s="443"/>
      <c r="H393" s="443"/>
      <c r="I393" s="443"/>
      <c r="J393" s="443"/>
      <c r="K393" s="443"/>
      <c r="L393" s="424"/>
      <c r="M393" s="218" t="str">
        <f>IF(L393="","",(VLOOKUP(L393,Islands_Island_Type_Array[],2,FALSE)))</f>
        <v/>
      </c>
      <c r="N393" s="424"/>
      <c r="O393" s="218" t="str">
        <f>IF(N393="","",(VLOOKUP(N393,Islands_Island_Material_Array[],2,FALSE)))</f>
        <v/>
      </c>
      <c r="P393" s="427"/>
      <c r="Q393" s="424"/>
      <c r="R393" s="218" t="str">
        <f>IF(Q393="","",(VLOOKUP(Q393,Islands_Island_Shape_Array[],2,FALSE)))</f>
        <v/>
      </c>
      <c r="S393" s="424"/>
      <c r="T393" s="424"/>
      <c r="U393" s="424"/>
      <c r="V393" s="443"/>
      <c r="W393" s="443"/>
      <c r="X393" s="443"/>
      <c r="Y393" s="446" t="str">
        <f t="shared" si="46"/>
        <v/>
      </c>
      <c r="Z393" s="290"/>
      <c r="AA393" s="291" t="str">
        <f t="shared" si="47"/>
        <v/>
      </c>
      <c r="AB393" s="468" t="str">
        <f>IF($A393&lt;&gt;"",IF(P393="",' General &amp; Metadata'!$I$1,P393),"")</f>
        <v/>
      </c>
      <c r="AC393" s="225" t="str">
        <f t="shared" si="48"/>
        <v/>
      </c>
      <c r="AD393" s="225" t="str">
        <f t="shared" si="48"/>
        <v/>
      </c>
      <c r="AE393" s="225" t="str">
        <f t="shared" si="48"/>
        <v/>
      </c>
      <c r="AF393" s="443"/>
      <c r="AG393" s="374"/>
      <c r="AH393" s="218" t="str">
        <f t="shared" si="49"/>
        <v/>
      </c>
      <c r="AI393" s="443"/>
      <c r="AJ393" s="290" t="str">
        <f t="shared" si="50"/>
        <v/>
      </c>
      <c r="AK393" s="424"/>
      <c r="AL393" s="443"/>
      <c r="AM393" s="443"/>
      <c r="AN393" s="427" t="str">
        <f t="shared" ca="1" si="51"/>
        <v/>
      </c>
      <c r="AO393" s="443"/>
      <c r="AP393" s="443"/>
      <c r="AQ393" s="443"/>
    </row>
    <row r="394" spans="1:43" x14ac:dyDescent="0.2">
      <c r="A394" s="424"/>
      <c r="B394" s="424" t="str">
        <f t="shared" si="45"/>
        <v/>
      </c>
      <c r="C394" s="424"/>
      <c r="D394" s="218" t="str">
        <f>IF(C394="","",(VLOOKUP(C394,Generic_Roadnames_Array[],2,FALSE)))</f>
        <v/>
      </c>
      <c r="E394" s="424"/>
      <c r="F394" s="424"/>
      <c r="G394" s="443"/>
      <c r="H394" s="443"/>
      <c r="I394" s="443"/>
      <c r="J394" s="443"/>
      <c r="K394" s="443"/>
      <c r="L394" s="424"/>
      <c r="M394" s="218" t="str">
        <f>IF(L394="","",(VLOOKUP(L394,Islands_Island_Type_Array[],2,FALSE)))</f>
        <v/>
      </c>
      <c r="N394" s="424"/>
      <c r="O394" s="218" t="str">
        <f>IF(N394="","",(VLOOKUP(N394,Islands_Island_Material_Array[],2,FALSE)))</f>
        <v/>
      </c>
      <c r="P394" s="427"/>
      <c r="Q394" s="424"/>
      <c r="R394" s="218" t="str">
        <f>IF(Q394="","",(VLOOKUP(Q394,Islands_Island_Shape_Array[],2,FALSE)))</f>
        <v/>
      </c>
      <c r="S394" s="424"/>
      <c r="T394" s="424"/>
      <c r="U394" s="424"/>
      <c r="V394" s="443"/>
      <c r="W394" s="443"/>
      <c r="X394" s="443"/>
      <c r="Y394" s="446" t="str">
        <f t="shared" si="46"/>
        <v/>
      </c>
      <c r="Z394" s="290"/>
      <c r="AA394" s="291" t="str">
        <f t="shared" si="47"/>
        <v/>
      </c>
      <c r="AB394" s="468" t="str">
        <f>IF($A394&lt;&gt;"",IF(P394="",' General &amp; Metadata'!$I$1,P394),"")</f>
        <v/>
      </c>
      <c r="AC394" s="225" t="str">
        <f t="shared" si="48"/>
        <v/>
      </c>
      <c r="AD394" s="225" t="str">
        <f t="shared" si="48"/>
        <v/>
      </c>
      <c r="AE394" s="225" t="str">
        <f t="shared" si="48"/>
        <v/>
      </c>
      <c r="AF394" s="443"/>
      <c r="AG394" s="374"/>
      <c r="AH394" s="218" t="str">
        <f t="shared" si="49"/>
        <v/>
      </c>
      <c r="AI394" s="443"/>
      <c r="AJ394" s="290" t="str">
        <f t="shared" si="50"/>
        <v/>
      </c>
      <c r="AK394" s="424"/>
      <c r="AL394" s="443"/>
      <c r="AM394" s="443"/>
      <c r="AN394" s="427" t="str">
        <f t="shared" ca="1" si="51"/>
        <v/>
      </c>
      <c r="AO394" s="443"/>
      <c r="AP394" s="443"/>
      <c r="AQ394" s="443"/>
    </row>
    <row r="395" spans="1:43" x14ac:dyDescent="0.2">
      <c r="A395" s="424"/>
      <c r="B395" s="424" t="str">
        <f t="shared" si="45"/>
        <v/>
      </c>
      <c r="C395" s="424"/>
      <c r="D395" s="218" t="str">
        <f>IF(C395="","",(VLOOKUP(C395,Generic_Roadnames_Array[],2,FALSE)))</f>
        <v/>
      </c>
      <c r="E395" s="424"/>
      <c r="F395" s="424"/>
      <c r="G395" s="443"/>
      <c r="H395" s="443"/>
      <c r="I395" s="443"/>
      <c r="J395" s="443"/>
      <c r="K395" s="443"/>
      <c r="L395" s="424"/>
      <c r="M395" s="218" t="str">
        <f>IF(L395="","",(VLOOKUP(L395,Islands_Island_Type_Array[],2,FALSE)))</f>
        <v/>
      </c>
      <c r="N395" s="424"/>
      <c r="O395" s="218" t="str">
        <f>IF(N395="","",(VLOOKUP(N395,Islands_Island_Material_Array[],2,FALSE)))</f>
        <v/>
      </c>
      <c r="P395" s="427"/>
      <c r="Q395" s="424"/>
      <c r="R395" s="218" t="str">
        <f>IF(Q395="","",(VLOOKUP(Q395,Islands_Island_Shape_Array[],2,FALSE)))</f>
        <v/>
      </c>
      <c r="S395" s="424"/>
      <c r="T395" s="424"/>
      <c r="U395" s="424"/>
      <c r="V395" s="443"/>
      <c r="W395" s="443"/>
      <c r="X395" s="443"/>
      <c r="Y395" s="446" t="str">
        <f t="shared" si="46"/>
        <v/>
      </c>
      <c r="Z395" s="290"/>
      <c r="AA395" s="291" t="str">
        <f t="shared" si="47"/>
        <v/>
      </c>
      <c r="AB395" s="468" t="str">
        <f>IF($A395&lt;&gt;"",IF(P395="",' General &amp; Metadata'!$I$1,P395),"")</f>
        <v/>
      </c>
      <c r="AC395" s="225" t="str">
        <f t="shared" si="48"/>
        <v/>
      </c>
      <c r="AD395" s="225" t="str">
        <f t="shared" si="48"/>
        <v/>
      </c>
      <c r="AE395" s="225" t="str">
        <f t="shared" si="48"/>
        <v/>
      </c>
      <c r="AF395" s="443"/>
      <c r="AG395" s="374"/>
      <c r="AH395" s="218" t="str">
        <f t="shared" si="49"/>
        <v/>
      </c>
      <c r="AI395" s="443"/>
      <c r="AJ395" s="290" t="str">
        <f t="shared" si="50"/>
        <v/>
      </c>
      <c r="AK395" s="424"/>
      <c r="AL395" s="443"/>
      <c r="AM395" s="443"/>
      <c r="AN395" s="427" t="str">
        <f t="shared" ca="1" si="51"/>
        <v/>
      </c>
      <c r="AO395" s="443"/>
      <c r="AP395" s="443"/>
      <c r="AQ395" s="443"/>
    </row>
    <row r="396" spans="1:43" x14ac:dyDescent="0.2">
      <c r="A396" s="424"/>
      <c r="B396" s="424" t="str">
        <f t="shared" si="45"/>
        <v/>
      </c>
      <c r="C396" s="424"/>
      <c r="D396" s="218" t="str">
        <f>IF(C396="","",(VLOOKUP(C396,Generic_Roadnames_Array[],2,FALSE)))</f>
        <v/>
      </c>
      <c r="E396" s="424"/>
      <c r="F396" s="424"/>
      <c r="G396" s="443"/>
      <c r="H396" s="443"/>
      <c r="I396" s="443"/>
      <c r="J396" s="443"/>
      <c r="K396" s="443"/>
      <c r="L396" s="424"/>
      <c r="M396" s="218" t="str">
        <f>IF(L396="","",(VLOOKUP(L396,Islands_Island_Type_Array[],2,FALSE)))</f>
        <v/>
      </c>
      <c r="N396" s="424"/>
      <c r="O396" s="218" t="str">
        <f>IF(N396="","",(VLOOKUP(N396,Islands_Island_Material_Array[],2,FALSE)))</f>
        <v/>
      </c>
      <c r="P396" s="427"/>
      <c r="Q396" s="424"/>
      <c r="R396" s="218" t="str">
        <f>IF(Q396="","",(VLOOKUP(Q396,Islands_Island_Shape_Array[],2,FALSE)))</f>
        <v/>
      </c>
      <c r="S396" s="424"/>
      <c r="T396" s="424"/>
      <c r="U396" s="424"/>
      <c r="V396" s="443"/>
      <c r="W396" s="443"/>
      <c r="X396" s="443"/>
      <c r="Y396" s="446" t="str">
        <f t="shared" si="46"/>
        <v/>
      </c>
      <c r="Z396" s="290"/>
      <c r="AA396" s="291" t="str">
        <f t="shared" si="47"/>
        <v/>
      </c>
      <c r="AB396" s="468" t="str">
        <f>IF($A396&lt;&gt;"",IF(P396="",' General &amp; Metadata'!$I$1,P396),"")</f>
        <v/>
      </c>
      <c r="AC396" s="225" t="str">
        <f t="shared" si="48"/>
        <v/>
      </c>
      <c r="AD396" s="225" t="str">
        <f t="shared" si="48"/>
        <v/>
      </c>
      <c r="AE396" s="225" t="str">
        <f t="shared" si="48"/>
        <v/>
      </c>
      <c r="AF396" s="443"/>
      <c r="AG396" s="374"/>
      <c r="AH396" s="218" t="str">
        <f t="shared" si="49"/>
        <v/>
      </c>
      <c r="AI396" s="443"/>
      <c r="AJ396" s="290" t="str">
        <f t="shared" si="50"/>
        <v/>
      </c>
      <c r="AK396" s="424"/>
      <c r="AL396" s="443"/>
      <c r="AM396" s="443"/>
      <c r="AN396" s="427" t="str">
        <f t="shared" ca="1" si="51"/>
        <v/>
      </c>
      <c r="AO396" s="443"/>
      <c r="AP396" s="443"/>
      <c r="AQ396" s="443"/>
    </row>
    <row r="397" spans="1:43" x14ac:dyDescent="0.2">
      <c r="A397" s="424"/>
      <c r="B397" s="424" t="str">
        <f t="shared" si="45"/>
        <v/>
      </c>
      <c r="C397" s="424"/>
      <c r="D397" s="218" t="str">
        <f>IF(C397="","",(VLOOKUP(C397,Generic_Roadnames_Array[],2,FALSE)))</f>
        <v/>
      </c>
      <c r="E397" s="424"/>
      <c r="F397" s="424"/>
      <c r="G397" s="443"/>
      <c r="H397" s="443"/>
      <c r="I397" s="443"/>
      <c r="J397" s="443"/>
      <c r="K397" s="443"/>
      <c r="L397" s="424"/>
      <c r="M397" s="218" t="str">
        <f>IF(L397="","",(VLOOKUP(L397,Islands_Island_Type_Array[],2,FALSE)))</f>
        <v/>
      </c>
      <c r="N397" s="424"/>
      <c r="O397" s="218" t="str">
        <f>IF(N397="","",(VLOOKUP(N397,Islands_Island_Material_Array[],2,FALSE)))</f>
        <v/>
      </c>
      <c r="P397" s="427"/>
      <c r="Q397" s="424"/>
      <c r="R397" s="218" t="str">
        <f>IF(Q397="","",(VLOOKUP(Q397,Islands_Island_Shape_Array[],2,FALSE)))</f>
        <v/>
      </c>
      <c r="S397" s="424"/>
      <c r="T397" s="424"/>
      <c r="U397" s="424"/>
      <c r="V397" s="443"/>
      <c r="W397" s="443"/>
      <c r="X397" s="443"/>
      <c r="Y397" s="446" t="str">
        <f t="shared" si="46"/>
        <v/>
      </c>
      <c r="Z397" s="290"/>
      <c r="AA397" s="291" t="str">
        <f t="shared" si="47"/>
        <v/>
      </c>
      <c r="AB397" s="468" t="str">
        <f>IF($A397&lt;&gt;"",IF(P397="",' General &amp; Metadata'!$I$1,P397),"")</f>
        <v/>
      </c>
      <c r="AC397" s="225" t="str">
        <f t="shared" si="48"/>
        <v/>
      </c>
      <c r="AD397" s="225" t="str">
        <f t="shared" si="48"/>
        <v/>
      </c>
      <c r="AE397" s="225" t="str">
        <f t="shared" si="48"/>
        <v/>
      </c>
      <c r="AF397" s="443"/>
      <c r="AG397" s="374"/>
      <c r="AH397" s="218" t="str">
        <f t="shared" si="49"/>
        <v/>
      </c>
      <c r="AI397" s="443"/>
      <c r="AJ397" s="290" t="str">
        <f t="shared" si="50"/>
        <v/>
      </c>
      <c r="AK397" s="424"/>
      <c r="AL397" s="443"/>
      <c r="AM397" s="443"/>
      <c r="AN397" s="427" t="str">
        <f t="shared" ca="1" si="51"/>
        <v/>
      </c>
      <c r="AO397" s="443"/>
      <c r="AP397" s="443"/>
      <c r="AQ397" s="443"/>
    </row>
    <row r="398" spans="1:43" x14ac:dyDescent="0.2">
      <c r="A398" s="424"/>
      <c r="B398" s="424" t="str">
        <f t="shared" si="45"/>
        <v/>
      </c>
      <c r="C398" s="424"/>
      <c r="D398" s="218" t="str">
        <f>IF(C398="","",(VLOOKUP(C398,Generic_Roadnames_Array[],2,FALSE)))</f>
        <v/>
      </c>
      <c r="E398" s="424"/>
      <c r="F398" s="424"/>
      <c r="G398" s="443"/>
      <c r="H398" s="443"/>
      <c r="I398" s="443"/>
      <c r="J398" s="443"/>
      <c r="K398" s="443"/>
      <c r="L398" s="424"/>
      <c r="M398" s="218" t="str">
        <f>IF(L398="","",(VLOOKUP(L398,Islands_Island_Type_Array[],2,FALSE)))</f>
        <v/>
      </c>
      <c r="N398" s="424"/>
      <c r="O398" s="218" t="str">
        <f>IF(N398="","",(VLOOKUP(N398,Islands_Island_Material_Array[],2,FALSE)))</f>
        <v/>
      </c>
      <c r="P398" s="427"/>
      <c r="Q398" s="424"/>
      <c r="R398" s="218" t="str">
        <f>IF(Q398="","",(VLOOKUP(Q398,Islands_Island_Shape_Array[],2,FALSE)))</f>
        <v/>
      </c>
      <c r="S398" s="424"/>
      <c r="T398" s="424"/>
      <c r="U398" s="424"/>
      <c r="V398" s="443"/>
      <c r="W398" s="443"/>
      <c r="X398" s="443"/>
      <c r="Y398" s="446" t="str">
        <f t="shared" si="46"/>
        <v/>
      </c>
      <c r="Z398" s="290"/>
      <c r="AA398" s="291" t="str">
        <f t="shared" si="47"/>
        <v/>
      </c>
      <c r="AB398" s="468" t="str">
        <f>IF($A398&lt;&gt;"",IF(P398="",' General &amp; Metadata'!$I$1,P398),"")</f>
        <v/>
      </c>
      <c r="AC398" s="225" t="str">
        <f t="shared" si="48"/>
        <v/>
      </c>
      <c r="AD398" s="225" t="str">
        <f t="shared" si="48"/>
        <v/>
      </c>
      <c r="AE398" s="225" t="str">
        <f t="shared" si="48"/>
        <v/>
      </c>
      <c r="AF398" s="443"/>
      <c r="AG398" s="374"/>
      <c r="AH398" s="218" t="str">
        <f t="shared" si="49"/>
        <v/>
      </c>
      <c r="AI398" s="443"/>
      <c r="AJ398" s="290" t="str">
        <f t="shared" si="50"/>
        <v/>
      </c>
      <c r="AK398" s="424"/>
      <c r="AL398" s="443"/>
      <c r="AM398" s="443"/>
      <c r="AN398" s="427" t="str">
        <f t="shared" ca="1" si="51"/>
        <v/>
      </c>
      <c r="AO398" s="443"/>
      <c r="AP398" s="443"/>
      <c r="AQ398" s="443"/>
    </row>
    <row r="399" spans="1:43" x14ac:dyDescent="0.2">
      <c r="A399" s="424"/>
      <c r="B399" s="424" t="str">
        <f t="shared" si="45"/>
        <v/>
      </c>
      <c r="C399" s="424"/>
      <c r="D399" s="218" t="str">
        <f>IF(C399="","",(VLOOKUP(C399,Generic_Roadnames_Array[],2,FALSE)))</f>
        <v/>
      </c>
      <c r="E399" s="424"/>
      <c r="F399" s="424"/>
      <c r="G399" s="443"/>
      <c r="H399" s="443"/>
      <c r="I399" s="443"/>
      <c r="J399" s="443"/>
      <c r="K399" s="443"/>
      <c r="L399" s="424"/>
      <c r="M399" s="218" t="str">
        <f>IF(L399="","",(VLOOKUP(L399,Islands_Island_Type_Array[],2,FALSE)))</f>
        <v/>
      </c>
      <c r="N399" s="424"/>
      <c r="O399" s="218" t="str">
        <f>IF(N399="","",(VLOOKUP(N399,Islands_Island_Material_Array[],2,FALSE)))</f>
        <v/>
      </c>
      <c r="P399" s="427"/>
      <c r="Q399" s="424"/>
      <c r="R399" s="218" t="str">
        <f>IF(Q399="","",(VLOOKUP(Q399,Islands_Island_Shape_Array[],2,FALSE)))</f>
        <v/>
      </c>
      <c r="S399" s="424"/>
      <c r="T399" s="424"/>
      <c r="U399" s="424"/>
      <c r="V399" s="443"/>
      <c r="W399" s="443"/>
      <c r="X399" s="443"/>
      <c r="Y399" s="446" t="str">
        <f t="shared" si="46"/>
        <v/>
      </c>
      <c r="Z399" s="290"/>
      <c r="AA399" s="291" t="str">
        <f t="shared" si="47"/>
        <v/>
      </c>
      <c r="AB399" s="468" t="str">
        <f>IF($A399&lt;&gt;"",IF(P399="",' General &amp; Metadata'!$I$1,P399),"")</f>
        <v/>
      </c>
      <c r="AC399" s="225" t="str">
        <f t="shared" si="48"/>
        <v/>
      </c>
      <c r="AD399" s="225" t="str">
        <f t="shared" si="48"/>
        <v/>
      </c>
      <c r="AE399" s="225" t="str">
        <f t="shared" si="48"/>
        <v/>
      </c>
      <c r="AF399" s="443"/>
      <c r="AG399" s="374"/>
      <c r="AH399" s="218" t="str">
        <f t="shared" si="49"/>
        <v/>
      </c>
      <c r="AI399" s="443"/>
      <c r="AJ399" s="290" t="str">
        <f t="shared" si="50"/>
        <v/>
      </c>
      <c r="AK399" s="424"/>
      <c r="AL399" s="443"/>
      <c r="AM399" s="443"/>
      <c r="AN399" s="427" t="str">
        <f t="shared" ca="1" si="51"/>
        <v/>
      </c>
      <c r="AO399" s="443"/>
      <c r="AP399" s="443"/>
      <c r="AQ399" s="443"/>
    </row>
    <row r="400" spans="1:43" x14ac:dyDescent="0.2">
      <c r="A400" s="424"/>
      <c r="B400" s="424" t="str">
        <f t="shared" si="45"/>
        <v/>
      </c>
      <c r="C400" s="424"/>
      <c r="D400" s="218" t="str">
        <f>IF(C400="","",(VLOOKUP(C400,Generic_Roadnames_Array[],2,FALSE)))</f>
        <v/>
      </c>
      <c r="E400" s="424"/>
      <c r="F400" s="424"/>
      <c r="G400" s="443"/>
      <c r="H400" s="443"/>
      <c r="I400" s="443"/>
      <c r="J400" s="443"/>
      <c r="K400" s="443"/>
      <c r="L400" s="424"/>
      <c r="M400" s="218" t="str">
        <f>IF(L400="","",(VLOOKUP(L400,Islands_Island_Type_Array[],2,FALSE)))</f>
        <v/>
      </c>
      <c r="N400" s="424"/>
      <c r="O400" s="218" t="str">
        <f>IF(N400="","",(VLOOKUP(N400,Islands_Island_Material_Array[],2,FALSE)))</f>
        <v/>
      </c>
      <c r="P400" s="427"/>
      <c r="Q400" s="424"/>
      <c r="R400" s="218" t="str">
        <f>IF(Q400="","",(VLOOKUP(Q400,Islands_Island_Shape_Array[],2,FALSE)))</f>
        <v/>
      </c>
      <c r="S400" s="424"/>
      <c r="T400" s="424"/>
      <c r="U400" s="424"/>
      <c r="V400" s="443"/>
      <c r="W400" s="443"/>
      <c r="X400" s="443"/>
      <c r="Y400" s="446" t="str">
        <f t="shared" si="46"/>
        <v/>
      </c>
      <c r="Z400" s="290"/>
      <c r="AA400" s="291" t="str">
        <f t="shared" si="47"/>
        <v/>
      </c>
      <c r="AB400" s="468" t="str">
        <f>IF($A400&lt;&gt;"",IF(P400="",' General &amp; Metadata'!$I$1,P400),"")</f>
        <v/>
      </c>
      <c r="AC400" s="225" t="str">
        <f t="shared" si="48"/>
        <v/>
      </c>
      <c r="AD400" s="225" t="str">
        <f t="shared" si="48"/>
        <v/>
      </c>
      <c r="AE400" s="225" t="str">
        <f t="shared" si="48"/>
        <v/>
      </c>
      <c r="AF400" s="443"/>
      <c r="AG400" s="374"/>
      <c r="AH400" s="218" t="str">
        <f t="shared" si="49"/>
        <v/>
      </c>
      <c r="AI400" s="443"/>
      <c r="AJ400" s="290" t="str">
        <f t="shared" si="50"/>
        <v/>
      </c>
      <c r="AK400" s="424"/>
      <c r="AL400" s="443"/>
      <c r="AM400" s="443"/>
      <c r="AN400" s="427" t="str">
        <f t="shared" ca="1" si="51"/>
        <v/>
      </c>
      <c r="AO400" s="443"/>
      <c r="AP400" s="443"/>
      <c r="AQ400" s="443"/>
    </row>
    <row r="401" spans="1:43" x14ac:dyDescent="0.2">
      <c r="A401" s="424"/>
      <c r="B401" s="424" t="str">
        <f t="shared" si="45"/>
        <v/>
      </c>
      <c r="C401" s="424"/>
      <c r="D401" s="218" t="str">
        <f>IF(C401="","",(VLOOKUP(C401,Generic_Roadnames_Array[],2,FALSE)))</f>
        <v/>
      </c>
      <c r="E401" s="424"/>
      <c r="F401" s="424"/>
      <c r="G401" s="443"/>
      <c r="H401" s="443"/>
      <c r="I401" s="443"/>
      <c r="J401" s="443"/>
      <c r="K401" s="443"/>
      <c r="L401" s="424"/>
      <c r="M401" s="218" t="str">
        <f>IF(L401="","",(VLOOKUP(L401,Islands_Island_Type_Array[],2,FALSE)))</f>
        <v/>
      </c>
      <c r="N401" s="424"/>
      <c r="O401" s="218" t="str">
        <f>IF(N401="","",(VLOOKUP(N401,Islands_Island_Material_Array[],2,FALSE)))</f>
        <v/>
      </c>
      <c r="P401" s="427"/>
      <c r="Q401" s="424"/>
      <c r="R401" s="218" t="str">
        <f>IF(Q401="","",(VLOOKUP(Q401,Islands_Island_Shape_Array[],2,FALSE)))</f>
        <v/>
      </c>
      <c r="S401" s="424"/>
      <c r="T401" s="424"/>
      <c r="U401" s="424"/>
      <c r="V401" s="443"/>
      <c r="W401" s="443"/>
      <c r="X401" s="443"/>
      <c r="Y401" s="446" t="str">
        <f t="shared" si="46"/>
        <v/>
      </c>
      <c r="Z401" s="290"/>
      <c r="AA401" s="291" t="str">
        <f t="shared" si="47"/>
        <v/>
      </c>
      <c r="AB401" s="468" t="str">
        <f>IF($A401&lt;&gt;"",IF(P401="",' General &amp; Metadata'!$I$1,P401),"")</f>
        <v/>
      </c>
      <c r="AC401" s="225" t="str">
        <f t="shared" si="48"/>
        <v/>
      </c>
      <c r="AD401" s="225" t="str">
        <f t="shared" si="48"/>
        <v/>
      </c>
      <c r="AE401" s="225" t="str">
        <f t="shared" si="48"/>
        <v/>
      </c>
      <c r="AF401" s="443"/>
      <c r="AG401" s="374"/>
      <c r="AH401" s="218" t="str">
        <f t="shared" si="49"/>
        <v/>
      </c>
      <c r="AI401" s="443"/>
      <c r="AJ401" s="290" t="str">
        <f t="shared" si="50"/>
        <v/>
      </c>
      <c r="AK401" s="424"/>
      <c r="AL401" s="443"/>
      <c r="AM401" s="443"/>
      <c r="AN401" s="427" t="str">
        <f t="shared" ca="1" si="51"/>
        <v/>
      </c>
      <c r="AO401" s="443"/>
      <c r="AP401" s="443"/>
      <c r="AQ401" s="443"/>
    </row>
    <row r="402" spans="1:43" x14ac:dyDescent="0.2">
      <c r="A402" s="424"/>
      <c r="B402" s="424" t="str">
        <f t="shared" si="45"/>
        <v/>
      </c>
      <c r="C402" s="424"/>
      <c r="D402" s="218" t="str">
        <f>IF(C402="","",(VLOOKUP(C402,Generic_Roadnames_Array[],2,FALSE)))</f>
        <v/>
      </c>
      <c r="E402" s="424"/>
      <c r="F402" s="424"/>
      <c r="G402" s="443"/>
      <c r="H402" s="443"/>
      <c r="I402" s="443"/>
      <c r="J402" s="443"/>
      <c r="K402" s="443"/>
      <c r="L402" s="424"/>
      <c r="M402" s="218" t="str">
        <f>IF(L402="","",(VLOOKUP(L402,Islands_Island_Type_Array[],2,FALSE)))</f>
        <v/>
      </c>
      <c r="N402" s="424"/>
      <c r="O402" s="218" t="str">
        <f>IF(N402="","",(VLOOKUP(N402,Islands_Island_Material_Array[],2,FALSE)))</f>
        <v/>
      </c>
      <c r="P402" s="427"/>
      <c r="Q402" s="424"/>
      <c r="R402" s="218" t="str">
        <f>IF(Q402="","",(VLOOKUP(Q402,Islands_Island_Shape_Array[],2,FALSE)))</f>
        <v/>
      </c>
      <c r="S402" s="424"/>
      <c r="T402" s="424"/>
      <c r="U402" s="424"/>
      <c r="V402" s="443"/>
      <c r="W402" s="443"/>
      <c r="X402" s="443"/>
      <c r="Y402" s="446" t="str">
        <f t="shared" si="46"/>
        <v/>
      </c>
      <c r="Z402" s="290"/>
      <c r="AA402" s="291" t="str">
        <f t="shared" si="47"/>
        <v/>
      </c>
      <c r="AB402" s="468" t="str">
        <f>IF($A402&lt;&gt;"",IF(P402="",' General &amp; Metadata'!$I$1,P402),"")</f>
        <v/>
      </c>
      <c r="AC402" s="225" t="str">
        <f t="shared" si="48"/>
        <v/>
      </c>
      <c r="AD402" s="225" t="str">
        <f t="shared" si="48"/>
        <v/>
      </c>
      <c r="AE402" s="225" t="str">
        <f t="shared" si="48"/>
        <v/>
      </c>
      <c r="AF402" s="443"/>
      <c r="AG402" s="374"/>
      <c r="AH402" s="218" t="str">
        <f t="shared" si="49"/>
        <v/>
      </c>
      <c r="AI402" s="443"/>
      <c r="AJ402" s="290" t="str">
        <f t="shared" si="50"/>
        <v/>
      </c>
      <c r="AK402" s="424"/>
      <c r="AL402" s="443"/>
      <c r="AM402" s="443"/>
      <c r="AN402" s="427" t="str">
        <f t="shared" ca="1" si="51"/>
        <v/>
      </c>
      <c r="AO402" s="443"/>
      <c r="AP402" s="443"/>
      <c r="AQ402" s="443"/>
    </row>
    <row r="403" spans="1:43" x14ac:dyDescent="0.2">
      <c r="A403" s="424"/>
      <c r="B403" s="424" t="str">
        <f t="shared" si="45"/>
        <v/>
      </c>
      <c r="C403" s="424"/>
      <c r="D403" s="218" t="str">
        <f>IF(C403="","",(VLOOKUP(C403,Generic_Roadnames_Array[],2,FALSE)))</f>
        <v/>
      </c>
      <c r="E403" s="424"/>
      <c r="F403" s="424"/>
      <c r="G403" s="443"/>
      <c r="H403" s="443"/>
      <c r="I403" s="443"/>
      <c r="J403" s="443"/>
      <c r="K403" s="443"/>
      <c r="L403" s="424"/>
      <c r="M403" s="218" t="str">
        <f>IF(L403="","",(VLOOKUP(L403,Islands_Island_Type_Array[],2,FALSE)))</f>
        <v/>
      </c>
      <c r="N403" s="424"/>
      <c r="O403" s="218" t="str">
        <f>IF(N403="","",(VLOOKUP(N403,Islands_Island_Material_Array[],2,FALSE)))</f>
        <v/>
      </c>
      <c r="P403" s="427"/>
      <c r="Q403" s="424"/>
      <c r="R403" s="218" t="str">
        <f>IF(Q403="","",(VLOOKUP(Q403,Islands_Island_Shape_Array[],2,FALSE)))</f>
        <v/>
      </c>
      <c r="S403" s="424"/>
      <c r="T403" s="424"/>
      <c r="U403" s="424"/>
      <c r="V403" s="443"/>
      <c r="W403" s="443"/>
      <c r="X403" s="443"/>
      <c r="Y403" s="446" t="str">
        <f t="shared" si="46"/>
        <v/>
      </c>
      <c r="Z403" s="290"/>
      <c r="AA403" s="291" t="str">
        <f t="shared" si="47"/>
        <v/>
      </c>
      <c r="AB403" s="468" t="str">
        <f>IF($A403&lt;&gt;"",IF(P403="",' General &amp; Metadata'!$I$1,P403),"")</f>
        <v/>
      </c>
      <c r="AC403" s="225" t="str">
        <f t="shared" si="48"/>
        <v/>
      </c>
      <c r="AD403" s="225" t="str">
        <f t="shared" si="48"/>
        <v/>
      </c>
      <c r="AE403" s="225" t="str">
        <f t="shared" si="48"/>
        <v/>
      </c>
      <c r="AF403" s="443"/>
      <c r="AG403" s="374"/>
      <c r="AH403" s="218" t="str">
        <f t="shared" si="49"/>
        <v/>
      </c>
      <c r="AI403" s="443"/>
      <c r="AJ403" s="290" t="str">
        <f t="shared" si="50"/>
        <v/>
      </c>
      <c r="AK403" s="424"/>
      <c r="AL403" s="443"/>
      <c r="AM403" s="443"/>
      <c r="AN403" s="427" t="str">
        <f t="shared" ca="1" si="51"/>
        <v/>
      </c>
      <c r="AO403" s="443"/>
      <c r="AP403" s="443"/>
      <c r="AQ403" s="443"/>
    </row>
    <row r="404" spans="1:43" x14ac:dyDescent="0.2">
      <c r="A404" s="424"/>
      <c r="B404" s="424" t="str">
        <f t="shared" si="45"/>
        <v/>
      </c>
      <c r="C404" s="424"/>
      <c r="D404" s="218" t="str">
        <f>IF(C404="","",(VLOOKUP(C404,Generic_Roadnames_Array[],2,FALSE)))</f>
        <v/>
      </c>
      <c r="E404" s="424"/>
      <c r="F404" s="424"/>
      <c r="G404" s="443"/>
      <c r="H404" s="443"/>
      <c r="I404" s="443"/>
      <c r="J404" s="443"/>
      <c r="K404" s="443"/>
      <c r="L404" s="424"/>
      <c r="M404" s="218" t="str">
        <f>IF(L404="","",(VLOOKUP(L404,Islands_Island_Type_Array[],2,FALSE)))</f>
        <v/>
      </c>
      <c r="N404" s="424"/>
      <c r="O404" s="218" t="str">
        <f>IF(N404="","",(VLOOKUP(N404,Islands_Island_Material_Array[],2,FALSE)))</f>
        <v/>
      </c>
      <c r="P404" s="427"/>
      <c r="Q404" s="424"/>
      <c r="R404" s="218" t="str">
        <f>IF(Q404="","",(VLOOKUP(Q404,Islands_Island_Shape_Array[],2,FALSE)))</f>
        <v/>
      </c>
      <c r="S404" s="424"/>
      <c r="T404" s="424"/>
      <c r="U404" s="424"/>
      <c r="V404" s="443"/>
      <c r="W404" s="443"/>
      <c r="X404" s="443"/>
      <c r="Y404" s="446" t="str">
        <f t="shared" si="46"/>
        <v/>
      </c>
      <c r="Z404" s="290"/>
      <c r="AA404" s="291" t="str">
        <f t="shared" si="47"/>
        <v/>
      </c>
      <c r="AB404" s="468" t="str">
        <f>IF($A404&lt;&gt;"",IF(P404="",' General &amp; Metadata'!$I$1,P404),"")</f>
        <v/>
      </c>
      <c r="AC404" s="225" t="str">
        <f t="shared" si="48"/>
        <v/>
      </c>
      <c r="AD404" s="225" t="str">
        <f t="shared" si="48"/>
        <v/>
      </c>
      <c r="AE404" s="225" t="str">
        <f t="shared" si="48"/>
        <v/>
      </c>
      <c r="AF404" s="443"/>
      <c r="AG404" s="374"/>
      <c r="AH404" s="218" t="str">
        <f t="shared" si="49"/>
        <v/>
      </c>
      <c r="AI404" s="443"/>
      <c r="AJ404" s="290" t="str">
        <f t="shared" si="50"/>
        <v/>
      </c>
      <c r="AK404" s="424"/>
      <c r="AL404" s="443"/>
      <c r="AM404" s="443"/>
      <c r="AN404" s="427" t="str">
        <f t="shared" ca="1" si="51"/>
        <v/>
      </c>
      <c r="AO404" s="443"/>
      <c r="AP404" s="443"/>
      <c r="AQ404" s="443"/>
    </row>
    <row r="405" spans="1:43" x14ac:dyDescent="0.2">
      <c r="A405" s="424"/>
      <c r="B405" s="424" t="str">
        <f t="shared" si="45"/>
        <v/>
      </c>
      <c r="C405" s="424"/>
      <c r="D405" s="218" t="str">
        <f>IF(C405="","",(VLOOKUP(C405,Generic_Roadnames_Array[],2,FALSE)))</f>
        <v/>
      </c>
      <c r="E405" s="424"/>
      <c r="F405" s="424"/>
      <c r="G405" s="443"/>
      <c r="H405" s="443"/>
      <c r="I405" s="443"/>
      <c r="J405" s="443"/>
      <c r="K405" s="443"/>
      <c r="L405" s="424"/>
      <c r="M405" s="218" t="str">
        <f>IF(L405="","",(VLOOKUP(L405,Islands_Island_Type_Array[],2,FALSE)))</f>
        <v/>
      </c>
      <c r="N405" s="424"/>
      <c r="O405" s="218" t="str">
        <f>IF(N405="","",(VLOOKUP(N405,Islands_Island_Material_Array[],2,FALSE)))</f>
        <v/>
      </c>
      <c r="P405" s="427"/>
      <c r="Q405" s="424"/>
      <c r="R405" s="218" t="str">
        <f>IF(Q405="","",(VLOOKUP(Q405,Islands_Island_Shape_Array[],2,FALSE)))</f>
        <v/>
      </c>
      <c r="S405" s="424"/>
      <c r="T405" s="424"/>
      <c r="U405" s="424"/>
      <c r="V405" s="443"/>
      <c r="W405" s="443"/>
      <c r="X405" s="443"/>
      <c r="Y405" s="446" t="str">
        <f t="shared" si="46"/>
        <v/>
      </c>
      <c r="Z405" s="290"/>
      <c r="AA405" s="291" t="str">
        <f t="shared" si="47"/>
        <v/>
      </c>
      <c r="AB405" s="468" t="str">
        <f>IF($A405&lt;&gt;"",IF(P405="",' General &amp; Metadata'!$I$1,P405),"")</f>
        <v/>
      </c>
      <c r="AC405" s="225" t="str">
        <f t="shared" si="48"/>
        <v/>
      </c>
      <c r="AD405" s="225" t="str">
        <f t="shared" si="48"/>
        <v/>
      </c>
      <c r="AE405" s="225" t="str">
        <f t="shared" si="48"/>
        <v/>
      </c>
      <c r="AF405" s="443"/>
      <c r="AG405" s="374"/>
      <c r="AH405" s="218" t="str">
        <f t="shared" si="49"/>
        <v/>
      </c>
      <c r="AI405" s="443"/>
      <c r="AJ405" s="290" t="str">
        <f t="shared" si="50"/>
        <v/>
      </c>
      <c r="AK405" s="424"/>
      <c r="AL405" s="443"/>
      <c r="AM405" s="443"/>
      <c r="AN405" s="427" t="str">
        <f t="shared" ca="1" si="51"/>
        <v/>
      </c>
      <c r="AO405" s="443"/>
      <c r="AP405" s="443"/>
      <c r="AQ405" s="443"/>
    </row>
    <row r="406" spans="1:43" x14ac:dyDescent="0.2">
      <c r="A406" s="424"/>
      <c r="B406" s="424" t="str">
        <f t="shared" si="45"/>
        <v/>
      </c>
      <c r="C406" s="424"/>
      <c r="D406" s="218" t="str">
        <f>IF(C406="","",(VLOOKUP(C406,Generic_Roadnames_Array[],2,FALSE)))</f>
        <v/>
      </c>
      <c r="E406" s="424"/>
      <c r="F406" s="424"/>
      <c r="G406" s="443"/>
      <c r="H406" s="443"/>
      <c r="I406" s="443"/>
      <c r="J406" s="443"/>
      <c r="K406" s="443"/>
      <c r="L406" s="424"/>
      <c r="M406" s="218" t="str">
        <f>IF(L406="","",(VLOOKUP(L406,Islands_Island_Type_Array[],2,FALSE)))</f>
        <v/>
      </c>
      <c r="N406" s="424"/>
      <c r="O406" s="218" t="str">
        <f>IF(N406="","",(VLOOKUP(N406,Islands_Island_Material_Array[],2,FALSE)))</f>
        <v/>
      </c>
      <c r="P406" s="427"/>
      <c r="Q406" s="424"/>
      <c r="R406" s="218" t="str">
        <f>IF(Q406="","",(VLOOKUP(Q406,Islands_Island_Shape_Array[],2,FALSE)))</f>
        <v/>
      </c>
      <c r="S406" s="424"/>
      <c r="T406" s="424"/>
      <c r="U406" s="424"/>
      <c r="V406" s="443"/>
      <c r="W406" s="443"/>
      <c r="X406" s="443"/>
      <c r="Y406" s="446" t="str">
        <f t="shared" si="46"/>
        <v/>
      </c>
      <c r="Z406" s="290"/>
      <c r="AA406" s="291" t="str">
        <f t="shared" si="47"/>
        <v/>
      </c>
      <c r="AB406" s="468" t="str">
        <f>IF($A406&lt;&gt;"",IF(P406="",' General &amp; Metadata'!$I$1,P406),"")</f>
        <v/>
      </c>
      <c r="AC406" s="225" t="str">
        <f t="shared" si="48"/>
        <v/>
      </c>
      <c r="AD406" s="225" t="str">
        <f t="shared" si="48"/>
        <v/>
      </c>
      <c r="AE406" s="225" t="str">
        <f t="shared" si="48"/>
        <v/>
      </c>
      <c r="AF406" s="443"/>
      <c r="AG406" s="374"/>
      <c r="AH406" s="218" t="str">
        <f t="shared" si="49"/>
        <v/>
      </c>
      <c r="AI406" s="443"/>
      <c r="AJ406" s="290" t="str">
        <f t="shared" si="50"/>
        <v/>
      </c>
      <c r="AK406" s="424"/>
      <c r="AL406" s="443"/>
      <c r="AM406" s="443"/>
      <c r="AN406" s="427" t="str">
        <f t="shared" ca="1" si="51"/>
        <v/>
      </c>
      <c r="AO406" s="443"/>
      <c r="AP406" s="443"/>
      <c r="AQ406" s="443"/>
    </row>
    <row r="407" spans="1:43" x14ac:dyDescent="0.2">
      <c r="A407" s="424"/>
      <c r="B407" s="424" t="str">
        <f t="shared" si="45"/>
        <v/>
      </c>
      <c r="C407" s="424"/>
      <c r="D407" s="218" t="str">
        <f>IF(C407="","",(VLOOKUP(C407,Generic_Roadnames_Array[],2,FALSE)))</f>
        <v/>
      </c>
      <c r="E407" s="424"/>
      <c r="F407" s="424"/>
      <c r="G407" s="443"/>
      <c r="H407" s="443"/>
      <c r="I407" s="443"/>
      <c r="J407" s="443"/>
      <c r="K407" s="443"/>
      <c r="L407" s="424"/>
      <c r="M407" s="218" t="str">
        <f>IF(L407="","",(VLOOKUP(L407,Islands_Island_Type_Array[],2,FALSE)))</f>
        <v/>
      </c>
      <c r="N407" s="424"/>
      <c r="O407" s="218" t="str">
        <f>IF(N407="","",(VLOOKUP(N407,Islands_Island_Material_Array[],2,FALSE)))</f>
        <v/>
      </c>
      <c r="P407" s="427"/>
      <c r="Q407" s="424"/>
      <c r="R407" s="218" t="str">
        <f>IF(Q407="","",(VLOOKUP(Q407,Islands_Island_Shape_Array[],2,FALSE)))</f>
        <v/>
      </c>
      <c r="S407" s="424"/>
      <c r="T407" s="424"/>
      <c r="U407" s="424"/>
      <c r="V407" s="443"/>
      <c r="W407" s="443"/>
      <c r="X407" s="443"/>
      <c r="Y407" s="446" t="str">
        <f t="shared" si="46"/>
        <v/>
      </c>
      <c r="Z407" s="290"/>
      <c r="AA407" s="291" t="str">
        <f t="shared" si="47"/>
        <v/>
      </c>
      <c r="AB407" s="468" t="str">
        <f>IF($A407&lt;&gt;"",IF(P407="",' General &amp; Metadata'!$I$1,P407),"")</f>
        <v/>
      </c>
      <c r="AC407" s="225" t="str">
        <f t="shared" si="48"/>
        <v/>
      </c>
      <c r="AD407" s="225" t="str">
        <f t="shared" si="48"/>
        <v/>
      </c>
      <c r="AE407" s="225" t="str">
        <f t="shared" si="48"/>
        <v/>
      </c>
      <c r="AF407" s="443"/>
      <c r="AG407" s="374"/>
      <c r="AH407" s="218" t="str">
        <f t="shared" si="49"/>
        <v/>
      </c>
      <c r="AI407" s="443"/>
      <c r="AJ407" s="290" t="str">
        <f t="shared" si="50"/>
        <v/>
      </c>
      <c r="AK407" s="424"/>
      <c r="AL407" s="443"/>
      <c r="AM407" s="443"/>
      <c r="AN407" s="427" t="str">
        <f t="shared" ca="1" si="51"/>
        <v/>
      </c>
      <c r="AO407" s="443"/>
      <c r="AP407" s="443"/>
      <c r="AQ407" s="443"/>
    </row>
    <row r="408" spans="1:43" x14ac:dyDescent="0.2">
      <c r="A408" s="424"/>
      <c r="B408" s="424" t="str">
        <f t="shared" si="45"/>
        <v/>
      </c>
      <c r="C408" s="424"/>
      <c r="D408" s="218" t="str">
        <f>IF(C408="","",(VLOOKUP(C408,Generic_Roadnames_Array[],2,FALSE)))</f>
        <v/>
      </c>
      <c r="E408" s="424"/>
      <c r="F408" s="424"/>
      <c r="G408" s="443"/>
      <c r="H408" s="443"/>
      <c r="I408" s="443"/>
      <c r="J408" s="443"/>
      <c r="K408" s="443"/>
      <c r="L408" s="424"/>
      <c r="M408" s="218" t="str">
        <f>IF(L408="","",(VLOOKUP(L408,Islands_Island_Type_Array[],2,FALSE)))</f>
        <v/>
      </c>
      <c r="N408" s="424"/>
      <c r="O408" s="218" t="str">
        <f>IF(N408="","",(VLOOKUP(N408,Islands_Island_Material_Array[],2,FALSE)))</f>
        <v/>
      </c>
      <c r="P408" s="427"/>
      <c r="Q408" s="424"/>
      <c r="R408" s="218" t="str">
        <f>IF(Q408="","",(VLOOKUP(Q408,Islands_Island_Shape_Array[],2,FALSE)))</f>
        <v/>
      </c>
      <c r="S408" s="424"/>
      <c r="T408" s="424"/>
      <c r="U408" s="424"/>
      <c r="V408" s="443"/>
      <c r="W408" s="443"/>
      <c r="X408" s="443"/>
      <c r="Y408" s="446" t="str">
        <f t="shared" si="46"/>
        <v/>
      </c>
      <c r="Z408" s="290"/>
      <c r="AA408" s="291" t="str">
        <f t="shared" si="47"/>
        <v/>
      </c>
      <c r="AB408" s="468" t="str">
        <f>IF($A408&lt;&gt;"",IF(P408="",' General &amp; Metadata'!$I$1,P408),"")</f>
        <v/>
      </c>
      <c r="AC408" s="225" t="str">
        <f t="shared" si="48"/>
        <v/>
      </c>
      <c r="AD408" s="225" t="str">
        <f t="shared" si="48"/>
        <v/>
      </c>
      <c r="AE408" s="225" t="str">
        <f t="shared" si="48"/>
        <v/>
      </c>
      <c r="AF408" s="443"/>
      <c r="AG408" s="374"/>
      <c r="AH408" s="218" t="str">
        <f t="shared" si="49"/>
        <v/>
      </c>
      <c r="AI408" s="443"/>
      <c r="AJ408" s="290" t="str">
        <f t="shared" si="50"/>
        <v/>
      </c>
      <c r="AK408" s="424"/>
      <c r="AL408" s="443"/>
      <c r="AM408" s="443"/>
      <c r="AN408" s="427" t="str">
        <f t="shared" ca="1" si="51"/>
        <v/>
      </c>
      <c r="AO408" s="443"/>
      <c r="AP408" s="443"/>
      <c r="AQ408" s="443"/>
    </row>
    <row r="409" spans="1:43" x14ac:dyDescent="0.2">
      <c r="A409" s="424"/>
      <c r="B409" s="424" t="str">
        <f t="shared" si="45"/>
        <v/>
      </c>
      <c r="C409" s="424"/>
      <c r="D409" s="218" t="str">
        <f>IF(C409="","",(VLOOKUP(C409,Generic_Roadnames_Array[],2,FALSE)))</f>
        <v/>
      </c>
      <c r="E409" s="424"/>
      <c r="F409" s="424"/>
      <c r="G409" s="443"/>
      <c r="H409" s="443"/>
      <c r="I409" s="443"/>
      <c r="J409" s="443"/>
      <c r="K409" s="443"/>
      <c r="L409" s="424"/>
      <c r="M409" s="218" t="str">
        <f>IF(L409="","",(VLOOKUP(L409,Islands_Island_Type_Array[],2,FALSE)))</f>
        <v/>
      </c>
      <c r="N409" s="424"/>
      <c r="O409" s="218" t="str">
        <f>IF(N409="","",(VLOOKUP(N409,Islands_Island_Material_Array[],2,FALSE)))</f>
        <v/>
      </c>
      <c r="P409" s="427"/>
      <c r="Q409" s="424"/>
      <c r="R409" s="218" t="str">
        <f>IF(Q409="","",(VLOOKUP(Q409,Islands_Island_Shape_Array[],2,FALSE)))</f>
        <v/>
      </c>
      <c r="S409" s="424"/>
      <c r="T409" s="424"/>
      <c r="U409" s="424"/>
      <c r="V409" s="443"/>
      <c r="W409" s="443"/>
      <c r="X409" s="443"/>
      <c r="Y409" s="446" t="str">
        <f t="shared" si="46"/>
        <v/>
      </c>
      <c r="Z409" s="290"/>
      <c r="AA409" s="291" t="str">
        <f t="shared" si="47"/>
        <v/>
      </c>
      <c r="AB409" s="468" t="str">
        <f>IF($A409&lt;&gt;"",IF(P409="",' General &amp; Metadata'!$I$1,P409),"")</f>
        <v/>
      </c>
      <c r="AC409" s="225" t="str">
        <f t="shared" si="48"/>
        <v/>
      </c>
      <c r="AD409" s="225" t="str">
        <f t="shared" si="48"/>
        <v/>
      </c>
      <c r="AE409" s="225" t="str">
        <f t="shared" si="48"/>
        <v/>
      </c>
      <c r="AF409" s="443"/>
      <c r="AG409" s="374"/>
      <c r="AH409" s="218" t="str">
        <f t="shared" si="49"/>
        <v/>
      </c>
      <c r="AI409" s="443"/>
      <c r="AJ409" s="290" t="str">
        <f t="shared" si="50"/>
        <v/>
      </c>
      <c r="AK409" s="424"/>
      <c r="AL409" s="443"/>
      <c r="AM409" s="443"/>
      <c r="AN409" s="427" t="str">
        <f t="shared" ca="1" si="51"/>
        <v/>
      </c>
      <c r="AO409" s="443"/>
      <c r="AP409" s="443"/>
      <c r="AQ409" s="443"/>
    </row>
    <row r="410" spans="1:43" x14ac:dyDescent="0.2">
      <c r="A410" s="424"/>
      <c r="B410" s="424" t="str">
        <f t="shared" si="45"/>
        <v/>
      </c>
      <c r="C410" s="424"/>
      <c r="D410" s="218" t="str">
        <f>IF(C410="","",(VLOOKUP(C410,Generic_Roadnames_Array[],2,FALSE)))</f>
        <v/>
      </c>
      <c r="E410" s="424"/>
      <c r="F410" s="424"/>
      <c r="G410" s="443"/>
      <c r="H410" s="443"/>
      <c r="I410" s="443"/>
      <c r="J410" s="443"/>
      <c r="K410" s="443"/>
      <c r="L410" s="424"/>
      <c r="M410" s="218" t="str">
        <f>IF(L410="","",(VLOOKUP(L410,Islands_Island_Type_Array[],2,FALSE)))</f>
        <v/>
      </c>
      <c r="N410" s="424"/>
      <c r="O410" s="218" t="str">
        <f>IF(N410="","",(VLOOKUP(N410,Islands_Island_Material_Array[],2,FALSE)))</f>
        <v/>
      </c>
      <c r="P410" s="427"/>
      <c r="Q410" s="424"/>
      <c r="R410" s="218" t="str">
        <f>IF(Q410="","",(VLOOKUP(Q410,Islands_Island_Shape_Array[],2,FALSE)))</f>
        <v/>
      </c>
      <c r="S410" s="424"/>
      <c r="T410" s="424"/>
      <c r="U410" s="424"/>
      <c r="V410" s="443"/>
      <c r="W410" s="443"/>
      <c r="X410" s="443"/>
      <c r="Y410" s="446" t="str">
        <f t="shared" si="46"/>
        <v/>
      </c>
      <c r="Z410" s="290"/>
      <c r="AA410" s="291" t="str">
        <f t="shared" si="47"/>
        <v/>
      </c>
      <c r="AB410" s="468" t="str">
        <f>IF($A410&lt;&gt;"",IF(P410="",' General &amp; Metadata'!$I$1,P410),"")</f>
        <v/>
      </c>
      <c r="AC410" s="225" t="str">
        <f t="shared" si="48"/>
        <v/>
      </c>
      <c r="AD410" s="225" t="str">
        <f t="shared" si="48"/>
        <v/>
      </c>
      <c r="AE410" s="225" t="str">
        <f t="shared" si="48"/>
        <v/>
      </c>
      <c r="AF410" s="443"/>
      <c r="AG410" s="374"/>
      <c r="AH410" s="218" t="str">
        <f t="shared" si="49"/>
        <v/>
      </c>
      <c r="AI410" s="443"/>
      <c r="AJ410" s="290" t="str">
        <f t="shared" si="50"/>
        <v/>
      </c>
      <c r="AK410" s="424"/>
      <c r="AL410" s="443"/>
      <c r="AM410" s="443"/>
      <c r="AN410" s="427" t="str">
        <f t="shared" ca="1" si="51"/>
        <v/>
      </c>
      <c r="AO410" s="443"/>
      <c r="AP410" s="443"/>
      <c r="AQ410" s="443"/>
    </row>
    <row r="411" spans="1:43" x14ac:dyDescent="0.2">
      <c r="A411" s="424"/>
      <c r="B411" s="424" t="str">
        <f t="shared" si="45"/>
        <v/>
      </c>
      <c r="C411" s="424"/>
      <c r="D411" s="218" t="str">
        <f>IF(C411="","",(VLOOKUP(C411,Generic_Roadnames_Array[],2,FALSE)))</f>
        <v/>
      </c>
      <c r="E411" s="424"/>
      <c r="F411" s="424"/>
      <c r="G411" s="443"/>
      <c r="H411" s="443"/>
      <c r="I411" s="443"/>
      <c r="J411" s="443"/>
      <c r="K411" s="443"/>
      <c r="L411" s="424"/>
      <c r="M411" s="218" t="str">
        <f>IF(L411="","",(VLOOKUP(L411,Islands_Island_Type_Array[],2,FALSE)))</f>
        <v/>
      </c>
      <c r="N411" s="424"/>
      <c r="O411" s="218" t="str">
        <f>IF(N411="","",(VLOOKUP(N411,Islands_Island_Material_Array[],2,FALSE)))</f>
        <v/>
      </c>
      <c r="P411" s="427"/>
      <c r="Q411" s="424"/>
      <c r="R411" s="218" t="str">
        <f>IF(Q411="","",(VLOOKUP(Q411,Islands_Island_Shape_Array[],2,FALSE)))</f>
        <v/>
      </c>
      <c r="S411" s="424"/>
      <c r="T411" s="424"/>
      <c r="U411" s="424"/>
      <c r="V411" s="443"/>
      <c r="W411" s="443"/>
      <c r="X411" s="443"/>
      <c r="Y411" s="446" t="str">
        <f t="shared" si="46"/>
        <v/>
      </c>
      <c r="Z411" s="290"/>
      <c r="AA411" s="291" t="str">
        <f t="shared" si="47"/>
        <v/>
      </c>
      <c r="AB411" s="468" t="str">
        <f>IF($A411&lt;&gt;"",IF(P411="",' General &amp; Metadata'!$I$1,P411),"")</f>
        <v/>
      </c>
      <c r="AC411" s="225" t="str">
        <f t="shared" si="48"/>
        <v/>
      </c>
      <c r="AD411" s="225" t="str">
        <f t="shared" si="48"/>
        <v/>
      </c>
      <c r="AE411" s="225" t="str">
        <f t="shared" si="48"/>
        <v/>
      </c>
      <c r="AF411" s="443"/>
      <c r="AG411" s="374"/>
      <c r="AH411" s="218" t="str">
        <f t="shared" si="49"/>
        <v/>
      </c>
      <c r="AI411" s="443"/>
      <c r="AJ411" s="290" t="str">
        <f t="shared" si="50"/>
        <v/>
      </c>
      <c r="AK411" s="424"/>
      <c r="AL411" s="443"/>
      <c r="AM411" s="443"/>
      <c r="AN411" s="427" t="str">
        <f t="shared" ca="1" si="51"/>
        <v/>
      </c>
      <c r="AO411" s="443"/>
      <c r="AP411" s="443"/>
      <c r="AQ411" s="443"/>
    </row>
    <row r="412" spans="1:43" x14ac:dyDescent="0.2">
      <c r="A412" s="424"/>
      <c r="B412" s="424" t="str">
        <f t="shared" si="45"/>
        <v/>
      </c>
      <c r="C412" s="424"/>
      <c r="D412" s="218" t="str">
        <f>IF(C412="","",(VLOOKUP(C412,Generic_Roadnames_Array[],2,FALSE)))</f>
        <v/>
      </c>
      <c r="E412" s="424"/>
      <c r="F412" s="424"/>
      <c r="G412" s="443"/>
      <c r="H412" s="443"/>
      <c r="I412" s="443"/>
      <c r="J412" s="443"/>
      <c r="K412" s="443"/>
      <c r="L412" s="424"/>
      <c r="M412" s="218" t="str">
        <f>IF(L412="","",(VLOOKUP(L412,Islands_Island_Type_Array[],2,FALSE)))</f>
        <v/>
      </c>
      <c r="N412" s="424"/>
      <c r="O412" s="218" t="str">
        <f>IF(N412="","",(VLOOKUP(N412,Islands_Island_Material_Array[],2,FALSE)))</f>
        <v/>
      </c>
      <c r="P412" s="427"/>
      <c r="Q412" s="424"/>
      <c r="R412" s="218" t="str">
        <f>IF(Q412="","",(VLOOKUP(Q412,Islands_Island_Shape_Array[],2,FALSE)))</f>
        <v/>
      </c>
      <c r="S412" s="424"/>
      <c r="T412" s="424"/>
      <c r="U412" s="424"/>
      <c r="V412" s="443"/>
      <c r="W412" s="443"/>
      <c r="X412" s="443"/>
      <c r="Y412" s="446" t="str">
        <f t="shared" si="46"/>
        <v/>
      </c>
      <c r="Z412" s="290"/>
      <c r="AA412" s="291" t="str">
        <f t="shared" si="47"/>
        <v/>
      </c>
      <c r="AB412" s="468" t="str">
        <f>IF($A412&lt;&gt;"",IF(P412="",' General &amp; Metadata'!$I$1,P412),"")</f>
        <v/>
      </c>
      <c r="AC412" s="225" t="str">
        <f t="shared" si="48"/>
        <v/>
      </c>
      <c r="AD412" s="225" t="str">
        <f t="shared" si="48"/>
        <v/>
      </c>
      <c r="AE412" s="225" t="str">
        <f t="shared" si="48"/>
        <v/>
      </c>
      <c r="AF412" s="443"/>
      <c r="AG412" s="374"/>
      <c r="AH412" s="218" t="str">
        <f t="shared" si="49"/>
        <v/>
      </c>
      <c r="AI412" s="443"/>
      <c r="AJ412" s="290" t="str">
        <f t="shared" si="50"/>
        <v/>
      </c>
      <c r="AK412" s="424"/>
      <c r="AL412" s="443"/>
      <c r="AM412" s="443"/>
      <c r="AN412" s="427" t="str">
        <f t="shared" ca="1" si="51"/>
        <v/>
      </c>
      <c r="AO412" s="443"/>
      <c r="AP412" s="443"/>
      <c r="AQ412" s="443"/>
    </row>
    <row r="413" spans="1:43" x14ac:dyDescent="0.2">
      <c r="A413" s="424"/>
      <c r="B413" s="424" t="str">
        <f t="shared" si="45"/>
        <v/>
      </c>
      <c r="C413" s="424"/>
      <c r="D413" s="218" t="str">
        <f>IF(C413="","",(VLOOKUP(C413,Generic_Roadnames_Array[],2,FALSE)))</f>
        <v/>
      </c>
      <c r="E413" s="424"/>
      <c r="F413" s="424"/>
      <c r="G413" s="443"/>
      <c r="H413" s="443"/>
      <c r="I413" s="443"/>
      <c r="J413" s="443"/>
      <c r="K413" s="443"/>
      <c r="L413" s="424"/>
      <c r="M413" s="218" t="str">
        <f>IF(L413="","",(VLOOKUP(L413,Islands_Island_Type_Array[],2,FALSE)))</f>
        <v/>
      </c>
      <c r="N413" s="424"/>
      <c r="O413" s="218" t="str">
        <f>IF(N413="","",(VLOOKUP(N413,Islands_Island_Material_Array[],2,FALSE)))</f>
        <v/>
      </c>
      <c r="P413" s="427"/>
      <c r="Q413" s="424"/>
      <c r="R413" s="218" t="str">
        <f>IF(Q413="","",(VLOOKUP(Q413,Islands_Island_Shape_Array[],2,FALSE)))</f>
        <v/>
      </c>
      <c r="S413" s="424"/>
      <c r="T413" s="424"/>
      <c r="U413" s="424"/>
      <c r="V413" s="443"/>
      <c r="W413" s="443"/>
      <c r="X413" s="443"/>
      <c r="Y413" s="446" t="str">
        <f t="shared" si="46"/>
        <v/>
      </c>
      <c r="Z413" s="290"/>
      <c r="AA413" s="291" t="str">
        <f t="shared" si="47"/>
        <v/>
      </c>
      <c r="AB413" s="468" t="str">
        <f>IF($A413&lt;&gt;"",IF(P413="",' General &amp; Metadata'!$I$1,P413),"")</f>
        <v/>
      </c>
      <c r="AC413" s="225" t="str">
        <f t="shared" si="48"/>
        <v/>
      </c>
      <c r="AD413" s="225" t="str">
        <f t="shared" si="48"/>
        <v/>
      </c>
      <c r="AE413" s="225" t="str">
        <f t="shared" si="48"/>
        <v/>
      </c>
      <c r="AF413" s="443"/>
      <c r="AG413" s="374"/>
      <c r="AH413" s="218" t="str">
        <f t="shared" si="49"/>
        <v/>
      </c>
      <c r="AI413" s="443"/>
      <c r="AJ413" s="290" t="str">
        <f t="shared" si="50"/>
        <v/>
      </c>
      <c r="AK413" s="424"/>
      <c r="AL413" s="443"/>
      <c r="AM413" s="443"/>
      <c r="AN413" s="427" t="str">
        <f t="shared" ca="1" si="51"/>
        <v/>
      </c>
      <c r="AO413" s="443"/>
      <c r="AP413" s="443"/>
      <c r="AQ413" s="443"/>
    </row>
    <row r="414" spans="1:43" x14ac:dyDescent="0.2">
      <c r="A414" s="424"/>
      <c r="B414" s="424" t="str">
        <f t="shared" si="45"/>
        <v/>
      </c>
      <c r="C414" s="424"/>
      <c r="D414" s="218" t="str">
        <f>IF(C414="","",(VLOOKUP(C414,Generic_Roadnames_Array[],2,FALSE)))</f>
        <v/>
      </c>
      <c r="E414" s="424"/>
      <c r="F414" s="424"/>
      <c r="G414" s="443"/>
      <c r="H414" s="443"/>
      <c r="I414" s="443"/>
      <c r="J414" s="443"/>
      <c r="K414" s="443"/>
      <c r="L414" s="424"/>
      <c r="M414" s="218" t="str">
        <f>IF(L414="","",(VLOOKUP(L414,Islands_Island_Type_Array[],2,FALSE)))</f>
        <v/>
      </c>
      <c r="N414" s="424"/>
      <c r="O414" s="218" t="str">
        <f>IF(N414="","",(VLOOKUP(N414,Islands_Island_Material_Array[],2,FALSE)))</f>
        <v/>
      </c>
      <c r="P414" s="427"/>
      <c r="Q414" s="424"/>
      <c r="R414" s="218" t="str">
        <f>IF(Q414="","",(VLOOKUP(Q414,Islands_Island_Shape_Array[],2,FALSE)))</f>
        <v/>
      </c>
      <c r="S414" s="424"/>
      <c r="T414" s="424"/>
      <c r="U414" s="424"/>
      <c r="V414" s="443"/>
      <c r="W414" s="443"/>
      <c r="X414" s="443"/>
      <c r="Y414" s="446" t="str">
        <f t="shared" si="46"/>
        <v/>
      </c>
      <c r="Z414" s="290"/>
      <c r="AA414" s="291" t="str">
        <f t="shared" si="47"/>
        <v/>
      </c>
      <c r="AB414" s="468" t="str">
        <f>IF($A414&lt;&gt;"",IF(P414="",' General &amp; Metadata'!$I$1,P414),"")</f>
        <v/>
      </c>
      <c r="AC414" s="225" t="str">
        <f t="shared" si="48"/>
        <v/>
      </c>
      <c r="AD414" s="225" t="str">
        <f t="shared" si="48"/>
        <v/>
      </c>
      <c r="AE414" s="225" t="str">
        <f t="shared" si="48"/>
        <v/>
      </c>
      <c r="AF414" s="443"/>
      <c r="AG414" s="374"/>
      <c r="AH414" s="218" t="str">
        <f t="shared" si="49"/>
        <v/>
      </c>
      <c r="AI414" s="443"/>
      <c r="AJ414" s="290" t="str">
        <f t="shared" si="50"/>
        <v/>
      </c>
      <c r="AK414" s="424"/>
      <c r="AL414" s="443"/>
      <c r="AM414" s="443"/>
      <c r="AN414" s="427" t="str">
        <f t="shared" ca="1" si="51"/>
        <v/>
      </c>
      <c r="AO414" s="443"/>
      <c r="AP414" s="443"/>
      <c r="AQ414" s="443"/>
    </row>
    <row r="415" spans="1:43" x14ac:dyDescent="0.2">
      <c r="A415" s="424"/>
      <c r="B415" s="424" t="str">
        <f t="shared" si="45"/>
        <v/>
      </c>
      <c r="C415" s="424"/>
      <c r="D415" s="218" t="str">
        <f>IF(C415="","",(VLOOKUP(C415,Generic_Roadnames_Array[],2,FALSE)))</f>
        <v/>
      </c>
      <c r="E415" s="424"/>
      <c r="F415" s="424"/>
      <c r="G415" s="443"/>
      <c r="H415" s="443"/>
      <c r="I415" s="443"/>
      <c r="J415" s="443"/>
      <c r="K415" s="443"/>
      <c r="L415" s="424"/>
      <c r="M415" s="218" t="str">
        <f>IF(L415="","",(VLOOKUP(L415,Islands_Island_Type_Array[],2,FALSE)))</f>
        <v/>
      </c>
      <c r="N415" s="424"/>
      <c r="O415" s="218" t="str">
        <f>IF(N415="","",(VLOOKUP(N415,Islands_Island_Material_Array[],2,FALSE)))</f>
        <v/>
      </c>
      <c r="P415" s="427"/>
      <c r="Q415" s="424"/>
      <c r="R415" s="218" t="str">
        <f>IF(Q415="","",(VLOOKUP(Q415,Islands_Island_Shape_Array[],2,FALSE)))</f>
        <v/>
      </c>
      <c r="S415" s="424"/>
      <c r="T415" s="424"/>
      <c r="U415" s="424"/>
      <c r="V415" s="443"/>
      <c r="W415" s="443"/>
      <c r="X415" s="443"/>
      <c r="Y415" s="446" t="str">
        <f t="shared" si="46"/>
        <v/>
      </c>
      <c r="Z415" s="290"/>
      <c r="AA415" s="291" t="str">
        <f t="shared" si="47"/>
        <v/>
      </c>
      <c r="AB415" s="468" t="str">
        <f>IF($A415&lt;&gt;"",IF(P415="",' General &amp; Metadata'!$I$1,P415),"")</f>
        <v/>
      </c>
      <c r="AC415" s="225" t="str">
        <f t="shared" si="48"/>
        <v/>
      </c>
      <c r="AD415" s="225" t="str">
        <f t="shared" si="48"/>
        <v/>
      </c>
      <c r="AE415" s="225" t="str">
        <f t="shared" si="48"/>
        <v/>
      </c>
      <c r="AF415" s="443"/>
      <c r="AG415" s="374"/>
      <c r="AH415" s="218" t="str">
        <f t="shared" si="49"/>
        <v/>
      </c>
      <c r="AI415" s="443"/>
      <c r="AJ415" s="290" t="str">
        <f t="shared" si="50"/>
        <v/>
      </c>
      <c r="AK415" s="424"/>
      <c r="AL415" s="443"/>
      <c r="AM415" s="443"/>
      <c r="AN415" s="427" t="str">
        <f t="shared" ca="1" si="51"/>
        <v/>
      </c>
      <c r="AO415" s="443"/>
      <c r="AP415" s="443"/>
      <c r="AQ415" s="443"/>
    </row>
    <row r="416" spans="1:43" x14ac:dyDescent="0.2">
      <c r="A416" s="424"/>
      <c r="B416" s="424" t="str">
        <f t="shared" si="45"/>
        <v/>
      </c>
      <c r="C416" s="424"/>
      <c r="D416" s="218" t="str">
        <f>IF(C416="","",(VLOOKUP(C416,Generic_Roadnames_Array[],2,FALSE)))</f>
        <v/>
      </c>
      <c r="E416" s="424"/>
      <c r="F416" s="424"/>
      <c r="G416" s="443"/>
      <c r="H416" s="443"/>
      <c r="I416" s="443"/>
      <c r="J416" s="443"/>
      <c r="K416" s="443"/>
      <c r="L416" s="424"/>
      <c r="M416" s="218" t="str">
        <f>IF(L416="","",(VLOOKUP(L416,Islands_Island_Type_Array[],2,FALSE)))</f>
        <v/>
      </c>
      <c r="N416" s="424"/>
      <c r="O416" s="218" t="str">
        <f>IF(N416="","",(VLOOKUP(N416,Islands_Island_Material_Array[],2,FALSE)))</f>
        <v/>
      </c>
      <c r="P416" s="427"/>
      <c r="Q416" s="424"/>
      <c r="R416" s="218" t="str">
        <f>IF(Q416="","",(VLOOKUP(Q416,Islands_Island_Shape_Array[],2,FALSE)))</f>
        <v/>
      </c>
      <c r="S416" s="424"/>
      <c r="T416" s="424"/>
      <c r="U416" s="424"/>
      <c r="V416" s="443"/>
      <c r="W416" s="443"/>
      <c r="X416" s="443"/>
      <c r="Y416" s="446" t="str">
        <f t="shared" si="46"/>
        <v/>
      </c>
      <c r="Z416" s="290"/>
      <c r="AA416" s="291" t="str">
        <f t="shared" si="47"/>
        <v/>
      </c>
      <c r="AB416" s="468" t="str">
        <f>IF($A416&lt;&gt;"",IF(P416="",' General &amp; Metadata'!$I$1,P416),"")</f>
        <v/>
      </c>
      <c r="AC416" s="225" t="str">
        <f t="shared" si="48"/>
        <v/>
      </c>
      <c r="AD416" s="225" t="str">
        <f t="shared" si="48"/>
        <v/>
      </c>
      <c r="AE416" s="225" t="str">
        <f t="shared" si="48"/>
        <v/>
      </c>
      <c r="AF416" s="443"/>
      <c r="AG416" s="374"/>
      <c r="AH416" s="218" t="str">
        <f t="shared" si="49"/>
        <v/>
      </c>
      <c r="AI416" s="443"/>
      <c r="AJ416" s="290" t="str">
        <f t="shared" si="50"/>
        <v/>
      </c>
      <c r="AK416" s="424"/>
      <c r="AL416" s="443"/>
      <c r="AM416" s="443"/>
      <c r="AN416" s="427" t="str">
        <f t="shared" ca="1" si="51"/>
        <v/>
      </c>
      <c r="AO416" s="443"/>
      <c r="AP416" s="443"/>
      <c r="AQ416" s="443"/>
    </row>
    <row r="417" spans="1:43" x14ac:dyDescent="0.2">
      <c r="A417" s="424"/>
      <c r="B417" s="424" t="str">
        <f t="shared" si="45"/>
        <v/>
      </c>
      <c r="C417" s="424"/>
      <c r="D417" s="218" t="str">
        <f>IF(C417="","",(VLOOKUP(C417,Generic_Roadnames_Array[],2,FALSE)))</f>
        <v/>
      </c>
      <c r="E417" s="424"/>
      <c r="F417" s="424"/>
      <c r="G417" s="443"/>
      <c r="H417" s="443"/>
      <c r="I417" s="443"/>
      <c r="J417" s="443"/>
      <c r="K417" s="443"/>
      <c r="L417" s="424"/>
      <c r="M417" s="218" t="str">
        <f>IF(L417="","",(VLOOKUP(L417,Islands_Island_Type_Array[],2,FALSE)))</f>
        <v/>
      </c>
      <c r="N417" s="424"/>
      <c r="O417" s="218" t="str">
        <f>IF(N417="","",(VLOOKUP(N417,Islands_Island_Material_Array[],2,FALSE)))</f>
        <v/>
      </c>
      <c r="P417" s="427"/>
      <c r="Q417" s="424"/>
      <c r="R417" s="218" t="str">
        <f>IF(Q417="","",(VLOOKUP(Q417,Islands_Island_Shape_Array[],2,FALSE)))</f>
        <v/>
      </c>
      <c r="S417" s="424"/>
      <c r="T417" s="424"/>
      <c r="U417" s="424"/>
      <c r="V417" s="443"/>
      <c r="W417" s="443"/>
      <c r="X417" s="443"/>
      <c r="Y417" s="446" t="str">
        <f t="shared" si="46"/>
        <v/>
      </c>
      <c r="Z417" s="290"/>
      <c r="AA417" s="291" t="str">
        <f t="shared" si="47"/>
        <v/>
      </c>
      <c r="AB417" s="468" t="str">
        <f>IF($A417&lt;&gt;"",IF(P417="",' General &amp; Metadata'!$I$1,P417),"")</f>
        <v/>
      </c>
      <c r="AC417" s="225" t="str">
        <f t="shared" si="48"/>
        <v/>
      </c>
      <c r="AD417" s="225" t="str">
        <f t="shared" si="48"/>
        <v/>
      </c>
      <c r="AE417" s="225" t="str">
        <f t="shared" si="48"/>
        <v/>
      </c>
      <c r="AF417" s="443"/>
      <c r="AG417" s="374"/>
      <c r="AH417" s="218" t="str">
        <f t="shared" si="49"/>
        <v/>
      </c>
      <c r="AI417" s="443"/>
      <c r="AJ417" s="290" t="str">
        <f t="shared" si="50"/>
        <v/>
      </c>
      <c r="AK417" s="424"/>
      <c r="AL417" s="443"/>
      <c r="AM417" s="443"/>
      <c r="AN417" s="427" t="str">
        <f t="shared" ca="1" si="51"/>
        <v/>
      </c>
      <c r="AO417" s="443"/>
      <c r="AP417" s="443"/>
      <c r="AQ417" s="443"/>
    </row>
    <row r="418" spans="1:43" x14ac:dyDescent="0.2">
      <c r="A418" s="424"/>
      <c r="B418" s="424" t="str">
        <f t="shared" si="45"/>
        <v/>
      </c>
      <c r="C418" s="424"/>
      <c r="D418" s="218" t="str">
        <f>IF(C418="","",(VLOOKUP(C418,Generic_Roadnames_Array[],2,FALSE)))</f>
        <v/>
      </c>
      <c r="E418" s="424"/>
      <c r="F418" s="424"/>
      <c r="G418" s="443"/>
      <c r="H418" s="443"/>
      <c r="I418" s="443"/>
      <c r="J418" s="443"/>
      <c r="K418" s="443"/>
      <c r="L418" s="424"/>
      <c r="M418" s="218" t="str">
        <f>IF(L418="","",(VLOOKUP(L418,Islands_Island_Type_Array[],2,FALSE)))</f>
        <v/>
      </c>
      <c r="N418" s="424"/>
      <c r="O418" s="218" t="str">
        <f>IF(N418="","",(VLOOKUP(N418,Islands_Island_Material_Array[],2,FALSE)))</f>
        <v/>
      </c>
      <c r="P418" s="427"/>
      <c r="Q418" s="424"/>
      <c r="R418" s="218" t="str">
        <f>IF(Q418="","",(VLOOKUP(Q418,Islands_Island_Shape_Array[],2,FALSE)))</f>
        <v/>
      </c>
      <c r="S418" s="424"/>
      <c r="T418" s="424"/>
      <c r="U418" s="424"/>
      <c r="V418" s="443"/>
      <c r="W418" s="443"/>
      <c r="X418" s="443"/>
      <c r="Y418" s="446" t="str">
        <f t="shared" si="46"/>
        <v/>
      </c>
      <c r="Z418" s="290"/>
      <c r="AA418" s="291" t="str">
        <f t="shared" si="47"/>
        <v/>
      </c>
      <c r="AB418" s="468" t="str">
        <f>IF($A418&lt;&gt;"",IF(P418="",' General &amp; Metadata'!$I$1,P418),"")</f>
        <v/>
      </c>
      <c r="AC418" s="225" t="str">
        <f t="shared" si="48"/>
        <v/>
      </c>
      <c r="AD418" s="225" t="str">
        <f t="shared" si="48"/>
        <v/>
      </c>
      <c r="AE418" s="225" t="str">
        <f t="shared" si="48"/>
        <v/>
      </c>
      <c r="AF418" s="443"/>
      <c r="AG418" s="374"/>
      <c r="AH418" s="218" t="str">
        <f t="shared" si="49"/>
        <v/>
      </c>
      <c r="AI418" s="443"/>
      <c r="AJ418" s="290" t="str">
        <f t="shared" si="50"/>
        <v/>
      </c>
      <c r="AK418" s="424"/>
      <c r="AL418" s="443"/>
      <c r="AM418" s="443"/>
      <c r="AN418" s="427" t="str">
        <f t="shared" ca="1" si="51"/>
        <v/>
      </c>
      <c r="AO418" s="443"/>
      <c r="AP418" s="443"/>
      <c r="AQ418" s="443"/>
    </row>
    <row r="419" spans="1:43" x14ac:dyDescent="0.2">
      <c r="A419" s="424"/>
      <c r="B419" s="424" t="str">
        <f t="shared" si="45"/>
        <v/>
      </c>
      <c r="C419" s="424"/>
      <c r="D419" s="218" t="str">
        <f>IF(C419="","",(VLOOKUP(C419,Generic_Roadnames_Array[],2,FALSE)))</f>
        <v/>
      </c>
      <c r="E419" s="424"/>
      <c r="F419" s="424"/>
      <c r="G419" s="443"/>
      <c r="H419" s="443"/>
      <c r="I419" s="443"/>
      <c r="J419" s="443"/>
      <c r="K419" s="443"/>
      <c r="L419" s="424"/>
      <c r="M419" s="218" t="str">
        <f>IF(L419="","",(VLOOKUP(L419,Islands_Island_Type_Array[],2,FALSE)))</f>
        <v/>
      </c>
      <c r="N419" s="424"/>
      <c r="O419" s="218" t="str">
        <f>IF(N419="","",(VLOOKUP(N419,Islands_Island_Material_Array[],2,FALSE)))</f>
        <v/>
      </c>
      <c r="P419" s="427"/>
      <c r="Q419" s="424"/>
      <c r="R419" s="218" t="str">
        <f>IF(Q419="","",(VLOOKUP(Q419,Islands_Island_Shape_Array[],2,FALSE)))</f>
        <v/>
      </c>
      <c r="S419" s="424"/>
      <c r="T419" s="424"/>
      <c r="U419" s="424"/>
      <c r="V419" s="443"/>
      <c r="W419" s="443"/>
      <c r="X419" s="443"/>
      <c r="Y419" s="446" t="str">
        <f t="shared" si="46"/>
        <v/>
      </c>
      <c r="Z419" s="290"/>
      <c r="AA419" s="291" t="str">
        <f t="shared" si="47"/>
        <v/>
      </c>
      <c r="AB419" s="468" t="str">
        <f>IF($A419&lt;&gt;"",IF(P419="",' General &amp; Metadata'!$I$1,P419),"")</f>
        <v/>
      </c>
      <c r="AC419" s="225" t="str">
        <f t="shared" si="48"/>
        <v/>
      </c>
      <c r="AD419" s="225" t="str">
        <f t="shared" si="48"/>
        <v/>
      </c>
      <c r="AE419" s="225" t="str">
        <f t="shared" si="48"/>
        <v/>
      </c>
      <c r="AF419" s="443"/>
      <c r="AG419" s="374"/>
      <c r="AH419" s="218" t="str">
        <f t="shared" si="49"/>
        <v/>
      </c>
      <c r="AI419" s="443"/>
      <c r="AJ419" s="290" t="str">
        <f t="shared" si="50"/>
        <v/>
      </c>
      <c r="AK419" s="424"/>
      <c r="AL419" s="443"/>
      <c r="AM419" s="443"/>
      <c r="AN419" s="427" t="str">
        <f t="shared" ca="1" si="51"/>
        <v/>
      </c>
      <c r="AO419" s="443"/>
      <c r="AP419" s="443"/>
      <c r="AQ419" s="443"/>
    </row>
    <row r="420" spans="1:43" x14ac:dyDescent="0.2">
      <c r="A420" s="424"/>
      <c r="B420" s="424" t="str">
        <f t="shared" si="45"/>
        <v/>
      </c>
      <c r="C420" s="424"/>
      <c r="D420" s="218" t="str">
        <f>IF(C420="","",(VLOOKUP(C420,Generic_Roadnames_Array[],2,FALSE)))</f>
        <v/>
      </c>
      <c r="E420" s="424"/>
      <c r="F420" s="424"/>
      <c r="G420" s="443"/>
      <c r="H420" s="443"/>
      <c r="I420" s="443"/>
      <c r="J420" s="443"/>
      <c r="K420" s="443"/>
      <c r="L420" s="424"/>
      <c r="M420" s="218" t="str">
        <f>IF(L420="","",(VLOOKUP(L420,Islands_Island_Type_Array[],2,FALSE)))</f>
        <v/>
      </c>
      <c r="N420" s="424"/>
      <c r="O420" s="218" t="str">
        <f>IF(N420="","",(VLOOKUP(N420,Islands_Island_Material_Array[],2,FALSE)))</f>
        <v/>
      </c>
      <c r="P420" s="427"/>
      <c r="Q420" s="424"/>
      <c r="R420" s="218" t="str">
        <f>IF(Q420="","",(VLOOKUP(Q420,Islands_Island_Shape_Array[],2,FALSE)))</f>
        <v/>
      </c>
      <c r="S420" s="424"/>
      <c r="T420" s="424"/>
      <c r="U420" s="424"/>
      <c r="V420" s="443"/>
      <c r="W420" s="443"/>
      <c r="X420" s="443"/>
      <c r="Y420" s="446" t="str">
        <f t="shared" si="46"/>
        <v/>
      </c>
      <c r="Z420" s="290"/>
      <c r="AA420" s="291" t="str">
        <f t="shared" si="47"/>
        <v/>
      </c>
      <c r="AB420" s="468" t="str">
        <f>IF($A420&lt;&gt;"",IF(P420="",' General &amp; Metadata'!$I$1,P420),"")</f>
        <v/>
      </c>
      <c r="AC420" s="225" t="str">
        <f t="shared" si="48"/>
        <v/>
      </c>
      <c r="AD420" s="225" t="str">
        <f t="shared" si="48"/>
        <v/>
      </c>
      <c r="AE420" s="225" t="str">
        <f t="shared" si="48"/>
        <v/>
      </c>
      <c r="AF420" s="443"/>
      <c r="AG420" s="374"/>
      <c r="AH420" s="218" t="str">
        <f t="shared" si="49"/>
        <v/>
      </c>
      <c r="AI420" s="443"/>
      <c r="AJ420" s="290" t="str">
        <f t="shared" si="50"/>
        <v/>
      </c>
      <c r="AK420" s="424"/>
      <c r="AL420" s="443"/>
      <c r="AM420" s="443"/>
      <c r="AN420" s="427" t="str">
        <f t="shared" ca="1" si="51"/>
        <v/>
      </c>
      <c r="AO420" s="443"/>
      <c r="AP420" s="443"/>
      <c r="AQ420" s="443"/>
    </row>
    <row r="421" spans="1:43" x14ac:dyDescent="0.2">
      <c r="A421" s="424"/>
      <c r="B421" s="424" t="str">
        <f t="shared" si="45"/>
        <v/>
      </c>
      <c r="C421" s="424"/>
      <c r="D421" s="218" t="str">
        <f>IF(C421="","",(VLOOKUP(C421,Generic_Roadnames_Array[],2,FALSE)))</f>
        <v/>
      </c>
      <c r="E421" s="424"/>
      <c r="F421" s="424"/>
      <c r="G421" s="443"/>
      <c r="H421" s="443"/>
      <c r="I421" s="443"/>
      <c r="J421" s="443"/>
      <c r="K421" s="443"/>
      <c r="L421" s="424"/>
      <c r="M421" s="218" t="str">
        <f>IF(L421="","",(VLOOKUP(L421,Islands_Island_Type_Array[],2,FALSE)))</f>
        <v/>
      </c>
      <c r="N421" s="424"/>
      <c r="O421" s="218" t="str">
        <f>IF(N421="","",(VLOOKUP(N421,Islands_Island_Material_Array[],2,FALSE)))</f>
        <v/>
      </c>
      <c r="P421" s="427"/>
      <c r="Q421" s="424"/>
      <c r="R421" s="218" t="str">
        <f>IF(Q421="","",(VLOOKUP(Q421,Islands_Island_Shape_Array[],2,FALSE)))</f>
        <v/>
      </c>
      <c r="S421" s="424"/>
      <c r="T421" s="424"/>
      <c r="U421" s="424"/>
      <c r="V421" s="443"/>
      <c r="W421" s="443"/>
      <c r="X421" s="443"/>
      <c r="Y421" s="446" t="str">
        <f t="shared" si="46"/>
        <v/>
      </c>
      <c r="Z421" s="290"/>
      <c r="AA421" s="291" t="str">
        <f t="shared" si="47"/>
        <v/>
      </c>
      <c r="AB421" s="468" t="str">
        <f>IF($A421&lt;&gt;"",IF(P421="",' General &amp; Metadata'!$I$1,P421),"")</f>
        <v/>
      </c>
      <c r="AC421" s="225" t="str">
        <f t="shared" si="48"/>
        <v/>
      </c>
      <c r="AD421" s="225" t="str">
        <f t="shared" si="48"/>
        <v/>
      </c>
      <c r="AE421" s="225" t="str">
        <f t="shared" si="48"/>
        <v/>
      </c>
      <c r="AF421" s="443"/>
      <c r="AG421" s="374"/>
      <c r="AH421" s="218" t="str">
        <f t="shared" si="49"/>
        <v/>
      </c>
      <c r="AI421" s="443"/>
      <c r="AJ421" s="290" t="str">
        <f t="shared" si="50"/>
        <v/>
      </c>
      <c r="AK421" s="424"/>
      <c r="AL421" s="443"/>
      <c r="AM421" s="443"/>
      <c r="AN421" s="427" t="str">
        <f t="shared" ca="1" si="51"/>
        <v/>
      </c>
      <c r="AO421" s="443"/>
      <c r="AP421" s="443"/>
      <c r="AQ421" s="443"/>
    </row>
    <row r="422" spans="1:43" x14ac:dyDescent="0.2">
      <c r="A422" s="424"/>
      <c r="B422" s="424" t="str">
        <f t="shared" si="45"/>
        <v/>
      </c>
      <c r="C422" s="424"/>
      <c r="D422" s="218" t="str">
        <f>IF(C422="","",(VLOOKUP(C422,Generic_Roadnames_Array[],2,FALSE)))</f>
        <v/>
      </c>
      <c r="E422" s="424"/>
      <c r="F422" s="424"/>
      <c r="G422" s="443"/>
      <c r="H422" s="443"/>
      <c r="I422" s="443"/>
      <c r="J422" s="443"/>
      <c r="K422" s="443"/>
      <c r="L422" s="424"/>
      <c r="M422" s="218" t="str">
        <f>IF(L422="","",(VLOOKUP(L422,Islands_Island_Type_Array[],2,FALSE)))</f>
        <v/>
      </c>
      <c r="N422" s="424"/>
      <c r="O422" s="218" t="str">
        <f>IF(N422="","",(VLOOKUP(N422,Islands_Island_Material_Array[],2,FALSE)))</f>
        <v/>
      </c>
      <c r="P422" s="427"/>
      <c r="Q422" s="424"/>
      <c r="R422" s="218" t="str">
        <f>IF(Q422="","",(VLOOKUP(Q422,Islands_Island_Shape_Array[],2,FALSE)))</f>
        <v/>
      </c>
      <c r="S422" s="424"/>
      <c r="T422" s="424"/>
      <c r="U422" s="424"/>
      <c r="V422" s="443"/>
      <c r="W422" s="443"/>
      <c r="X422" s="443"/>
      <c r="Y422" s="446" t="str">
        <f t="shared" si="46"/>
        <v/>
      </c>
      <c r="Z422" s="290"/>
      <c r="AA422" s="291" t="str">
        <f t="shared" si="47"/>
        <v/>
      </c>
      <c r="AB422" s="468" t="str">
        <f>IF($A422&lt;&gt;"",IF(P422="",' General &amp; Metadata'!$I$1,P422),"")</f>
        <v/>
      </c>
      <c r="AC422" s="225" t="str">
        <f t="shared" si="48"/>
        <v/>
      </c>
      <c r="AD422" s="225" t="str">
        <f t="shared" si="48"/>
        <v/>
      </c>
      <c r="AE422" s="225" t="str">
        <f t="shared" si="48"/>
        <v/>
      </c>
      <c r="AF422" s="443"/>
      <c r="AG422" s="374"/>
      <c r="AH422" s="218" t="str">
        <f t="shared" si="49"/>
        <v/>
      </c>
      <c r="AI422" s="443"/>
      <c r="AJ422" s="290" t="str">
        <f t="shared" si="50"/>
        <v/>
      </c>
      <c r="AK422" s="424"/>
      <c r="AL422" s="443"/>
      <c r="AM422" s="443"/>
      <c r="AN422" s="427" t="str">
        <f t="shared" ca="1" si="51"/>
        <v/>
      </c>
      <c r="AO422" s="443"/>
      <c r="AP422" s="443"/>
      <c r="AQ422" s="443"/>
    </row>
    <row r="423" spans="1:43" x14ac:dyDescent="0.2">
      <c r="A423" s="424"/>
      <c r="B423" s="424" t="str">
        <f t="shared" si="45"/>
        <v/>
      </c>
      <c r="C423" s="424"/>
      <c r="D423" s="218" t="str">
        <f>IF(C423="","",(VLOOKUP(C423,Generic_Roadnames_Array[],2,FALSE)))</f>
        <v/>
      </c>
      <c r="E423" s="424"/>
      <c r="F423" s="424"/>
      <c r="G423" s="443"/>
      <c r="H423" s="443"/>
      <c r="I423" s="443"/>
      <c r="J423" s="443"/>
      <c r="K423" s="443"/>
      <c r="L423" s="424"/>
      <c r="M423" s="218" t="str">
        <f>IF(L423="","",(VLOOKUP(L423,Islands_Island_Type_Array[],2,FALSE)))</f>
        <v/>
      </c>
      <c r="N423" s="424"/>
      <c r="O423" s="218" t="str">
        <f>IF(N423="","",(VLOOKUP(N423,Islands_Island_Material_Array[],2,FALSE)))</f>
        <v/>
      </c>
      <c r="P423" s="427"/>
      <c r="Q423" s="424"/>
      <c r="R423" s="218" t="str">
        <f>IF(Q423="","",(VLOOKUP(Q423,Islands_Island_Shape_Array[],2,FALSE)))</f>
        <v/>
      </c>
      <c r="S423" s="424"/>
      <c r="T423" s="424"/>
      <c r="U423" s="424"/>
      <c r="V423" s="443"/>
      <c r="W423" s="443"/>
      <c r="X423" s="443"/>
      <c r="Y423" s="446" t="str">
        <f t="shared" si="46"/>
        <v/>
      </c>
      <c r="Z423" s="290"/>
      <c r="AA423" s="291" t="str">
        <f t="shared" si="47"/>
        <v/>
      </c>
      <c r="AB423" s="468" t="str">
        <f>IF($A423&lt;&gt;"",IF(P423="",' General &amp; Metadata'!$I$1,P423),"")</f>
        <v/>
      </c>
      <c r="AC423" s="225" t="str">
        <f t="shared" ref="AC423:AE454" si="52">IF($A423="ADD","U",IF($A423="DELETE","U",IF($A423="UPDATE","U",IF($A423="",""))))</f>
        <v/>
      </c>
      <c r="AD423" s="225" t="str">
        <f t="shared" si="52"/>
        <v/>
      </c>
      <c r="AE423" s="225" t="str">
        <f t="shared" si="52"/>
        <v/>
      </c>
      <c r="AF423" s="443"/>
      <c r="AG423" s="374"/>
      <c r="AH423" s="218" t="str">
        <f t="shared" si="49"/>
        <v/>
      </c>
      <c r="AI423" s="443"/>
      <c r="AJ423" s="290" t="str">
        <f t="shared" si="50"/>
        <v/>
      </c>
      <c r="AK423" s="424"/>
      <c r="AL423" s="443"/>
      <c r="AM423" s="443"/>
      <c r="AN423" s="427" t="str">
        <f t="shared" ca="1" si="51"/>
        <v/>
      </c>
      <c r="AO423" s="443"/>
      <c r="AP423" s="443"/>
      <c r="AQ423" s="443"/>
    </row>
    <row r="424" spans="1:43" x14ac:dyDescent="0.2">
      <c r="A424" s="424"/>
      <c r="B424" s="424" t="str">
        <f t="shared" si="45"/>
        <v/>
      </c>
      <c r="C424" s="424"/>
      <c r="D424" s="218" t="str">
        <f>IF(C424="","",(VLOOKUP(C424,Generic_Roadnames_Array[],2,FALSE)))</f>
        <v/>
      </c>
      <c r="E424" s="424"/>
      <c r="F424" s="424"/>
      <c r="G424" s="443"/>
      <c r="H424" s="443"/>
      <c r="I424" s="443"/>
      <c r="J424" s="443"/>
      <c r="K424" s="443"/>
      <c r="L424" s="424"/>
      <c r="M424" s="218" t="str">
        <f>IF(L424="","",(VLOOKUP(L424,Islands_Island_Type_Array[],2,FALSE)))</f>
        <v/>
      </c>
      <c r="N424" s="424"/>
      <c r="O424" s="218" t="str">
        <f>IF(N424="","",(VLOOKUP(N424,Islands_Island_Material_Array[],2,FALSE)))</f>
        <v/>
      </c>
      <c r="P424" s="427"/>
      <c r="Q424" s="424"/>
      <c r="R424" s="218" t="str">
        <f>IF(Q424="","",(VLOOKUP(Q424,Islands_Island_Shape_Array[],2,FALSE)))</f>
        <v/>
      </c>
      <c r="S424" s="424"/>
      <c r="T424" s="424"/>
      <c r="U424" s="424"/>
      <c r="V424" s="443"/>
      <c r="W424" s="443"/>
      <c r="X424" s="443"/>
      <c r="Y424" s="446" t="str">
        <f t="shared" si="46"/>
        <v/>
      </c>
      <c r="Z424" s="290"/>
      <c r="AA424" s="291" t="str">
        <f t="shared" si="47"/>
        <v/>
      </c>
      <c r="AB424" s="468" t="str">
        <f>IF($A424&lt;&gt;"",IF(P424="",' General &amp; Metadata'!$I$1,P424),"")</f>
        <v/>
      </c>
      <c r="AC424" s="225" t="str">
        <f t="shared" si="52"/>
        <v/>
      </c>
      <c r="AD424" s="225" t="str">
        <f t="shared" si="52"/>
        <v/>
      </c>
      <c r="AE424" s="225" t="str">
        <f t="shared" si="52"/>
        <v/>
      </c>
      <c r="AF424" s="443"/>
      <c r="AG424" s="374"/>
      <c r="AH424" s="218" t="str">
        <f t="shared" si="49"/>
        <v/>
      </c>
      <c r="AI424" s="443"/>
      <c r="AJ424" s="290" t="str">
        <f t="shared" si="50"/>
        <v/>
      </c>
      <c r="AK424" s="424"/>
      <c r="AL424" s="443"/>
      <c r="AM424" s="443"/>
      <c r="AN424" s="427" t="str">
        <f t="shared" ca="1" si="51"/>
        <v/>
      </c>
      <c r="AO424" s="443"/>
      <c r="AP424" s="443"/>
      <c r="AQ424" s="443"/>
    </row>
    <row r="425" spans="1:43" x14ac:dyDescent="0.2">
      <c r="A425" s="424"/>
      <c r="B425" s="424" t="str">
        <f t="shared" si="45"/>
        <v/>
      </c>
      <c r="C425" s="424"/>
      <c r="D425" s="218" t="str">
        <f>IF(C425="","",(VLOOKUP(C425,Generic_Roadnames_Array[],2,FALSE)))</f>
        <v/>
      </c>
      <c r="E425" s="424"/>
      <c r="F425" s="424"/>
      <c r="G425" s="443"/>
      <c r="H425" s="443"/>
      <c r="I425" s="443"/>
      <c r="J425" s="443"/>
      <c r="K425" s="443"/>
      <c r="L425" s="424"/>
      <c r="M425" s="218" t="str">
        <f>IF(L425="","",(VLOOKUP(L425,Islands_Island_Type_Array[],2,FALSE)))</f>
        <v/>
      </c>
      <c r="N425" s="424"/>
      <c r="O425" s="218" t="str">
        <f>IF(N425="","",(VLOOKUP(N425,Islands_Island_Material_Array[],2,FALSE)))</f>
        <v/>
      </c>
      <c r="P425" s="427"/>
      <c r="Q425" s="424"/>
      <c r="R425" s="218" t="str">
        <f>IF(Q425="","",(VLOOKUP(Q425,Islands_Island_Shape_Array[],2,FALSE)))</f>
        <v/>
      </c>
      <c r="S425" s="424"/>
      <c r="T425" s="424"/>
      <c r="U425" s="424"/>
      <c r="V425" s="443"/>
      <c r="W425" s="443"/>
      <c r="X425" s="443"/>
      <c r="Y425" s="446" t="str">
        <f t="shared" si="46"/>
        <v/>
      </c>
      <c r="Z425" s="290"/>
      <c r="AA425" s="291" t="str">
        <f t="shared" si="47"/>
        <v/>
      </c>
      <c r="AB425" s="468" t="str">
        <f>IF($A425&lt;&gt;"",IF(P425="",' General &amp; Metadata'!$I$1,P425),"")</f>
        <v/>
      </c>
      <c r="AC425" s="225" t="str">
        <f t="shared" si="52"/>
        <v/>
      </c>
      <c r="AD425" s="225" t="str">
        <f t="shared" si="52"/>
        <v/>
      </c>
      <c r="AE425" s="225" t="str">
        <f t="shared" si="52"/>
        <v/>
      </c>
      <c r="AF425" s="443"/>
      <c r="AG425" s="374"/>
      <c r="AH425" s="218" t="str">
        <f t="shared" si="49"/>
        <v/>
      </c>
      <c r="AI425" s="443"/>
      <c r="AJ425" s="290" t="str">
        <f t="shared" si="50"/>
        <v/>
      </c>
      <c r="AK425" s="424"/>
      <c r="AL425" s="443"/>
      <c r="AM425" s="443"/>
      <c r="AN425" s="427" t="str">
        <f t="shared" ca="1" si="51"/>
        <v/>
      </c>
      <c r="AO425" s="443"/>
      <c r="AP425" s="443"/>
      <c r="AQ425" s="443"/>
    </row>
    <row r="426" spans="1:43" x14ac:dyDescent="0.2">
      <c r="A426" s="424"/>
      <c r="B426" s="424" t="str">
        <f t="shared" si="45"/>
        <v/>
      </c>
      <c r="C426" s="424"/>
      <c r="D426" s="218" t="str">
        <f>IF(C426="","",(VLOOKUP(C426,Generic_Roadnames_Array[],2,FALSE)))</f>
        <v/>
      </c>
      <c r="E426" s="424"/>
      <c r="F426" s="424"/>
      <c r="G426" s="443"/>
      <c r="H426" s="443"/>
      <c r="I426" s="443"/>
      <c r="J426" s="443"/>
      <c r="K426" s="443"/>
      <c r="L426" s="424"/>
      <c r="M426" s="218" t="str">
        <f>IF(L426="","",(VLOOKUP(L426,Islands_Island_Type_Array[],2,FALSE)))</f>
        <v/>
      </c>
      <c r="N426" s="424"/>
      <c r="O426" s="218" t="str">
        <f>IF(N426="","",(VLOOKUP(N426,Islands_Island_Material_Array[],2,FALSE)))</f>
        <v/>
      </c>
      <c r="P426" s="427"/>
      <c r="Q426" s="424"/>
      <c r="R426" s="218" t="str">
        <f>IF(Q426="","",(VLOOKUP(Q426,Islands_Island_Shape_Array[],2,FALSE)))</f>
        <v/>
      </c>
      <c r="S426" s="424"/>
      <c r="T426" s="424"/>
      <c r="U426" s="424"/>
      <c r="V426" s="443"/>
      <c r="W426" s="443"/>
      <c r="X426" s="443"/>
      <c r="Y426" s="446" t="str">
        <f t="shared" si="46"/>
        <v/>
      </c>
      <c r="Z426" s="290"/>
      <c r="AA426" s="291" t="str">
        <f t="shared" si="47"/>
        <v/>
      </c>
      <c r="AB426" s="468" t="str">
        <f>IF($A426&lt;&gt;"",IF(P426="",' General &amp; Metadata'!$I$1,P426),"")</f>
        <v/>
      </c>
      <c r="AC426" s="225" t="str">
        <f t="shared" si="52"/>
        <v/>
      </c>
      <c r="AD426" s="225" t="str">
        <f t="shared" si="52"/>
        <v/>
      </c>
      <c r="AE426" s="225" t="str">
        <f t="shared" si="52"/>
        <v/>
      </c>
      <c r="AF426" s="443"/>
      <c r="AG426" s="374"/>
      <c r="AH426" s="218" t="str">
        <f t="shared" si="49"/>
        <v/>
      </c>
      <c r="AI426" s="443"/>
      <c r="AJ426" s="290" t="str">
        <f t="shared" si="50"/>
        <v/>
      </c>
      <c r="AK426" s="424"/>
      <c r="AL426" s="443"/>
      <c r="AM426" s="443"/>
      <c r="AN426" s="427" t="str">
        <f t="shared" ca="1" si="51"/>
        <v/>
      </c>
      <c r="AO426" s="443"/>
      <c r="AP426" s="443"/>
      <c r="AQ426" s="443"/>
    </row>
    <row r="427" spans="1:43" x14ac:dyDescent="0.2">
      <c r="A427" s="424"/>
      <c r="B427" s="424" t="str">
        <f t="shared" si="45"/>
        <v/>
      </c>
      <c r="C427" s="424"/>
      <c r="D427" s="218" t="str">
        <f>IF(C427="","",(VLOOKUP(C427,Generic_Roadnames_Array[],2,FALSE)))</f>
        <v/>
      </c>
      <c r="E427" s="424"/>
      <c r="F427" s="424"/>
      <c r="G427" s="443"/>
      <c r="H427" s="443"/>
      <c r="I427" s="443"/>
      <c r="J427" s="443"/>
      <c r="K427" s="443"/>
      <c r="L427" s="424"/>
      <c r="M427" s="218" t="str">
        <f>IF(L427="","",(VLOOKUP(L427,Islands_Island_Type_Array[],2,FALSE)))</f>
        <v/>
      </c>
      <c r="N427" s="424"/>
      <c r="O427" s="218" t="str">
        <f>IF(N427="","",(VLOOKUP(N427,Islands_Island_Material_Array[],2,FALSE)))</f>
        <v/>
      </c>
      <c r="P427" s="427"/>
      <c r="Q427" s="424"/>
      <c r="R427" s="218" t="str">
        <f>IF(Q427="","",(VLOOKUP(Q427,Islands_Island_Shape_Array[],2,FALSE)))</f>
        <v/>
      </c>
      <c r="S427" s="424"/>
      <c r="T427" s="424"/>
      <c r="U427" s="424"/>
      <c r="V427" s="443"/>
      <c r="W427" s="443"/>
      <c r="X427" s="443"/>
      <c r="Y427" s="446" t="str">
        <f t="shared" si="46"/>
        <v/>
      </c>
      <c r="Z427" s="290"/>
      <c r="AA427" s="291" t="str">
        <f t="shared" si="47"/>
        <v/>
      </c>
      <c r="AB427" s="468" t="str">
        <f>IF($A427&lt;&gt;"",IF(P427="",' General &amp; Metadata'!$I$1,P427),"")</f>
        <v/>
      </c>
      <c r="AC427" s="225" t="str">
        <f t="shared" si="52"/>
        <v/>
      </c>
      <c r="AD427" s="225" t="str">
        <f t="shared" si="52"/>
        <v/>
      </c>
      <c r="AE427" s="225" t="str">
        <f t="shared" si="52"/>
        <v/>
      </c>
      <c r="AF427" s="443"/>
      <c r="AG427" s="374"/>
      <c r="AH427" s="218" t="str">
        <f t="shared" si="49"/>
        <v/>
      </c>
      <c r="AI427" s="443"/>
      <c r="AJ427" s="290" t="str">
        <f t="shared" si="50"/>
        <v/>
      </c>
      <c r="AK427" s="424"/>
      <c r="AL427" s="443"/>
      <c r="AM427" s="443"/>
      <c r="AN427" s="427" t="str">
        <f t="shared" ca="1" si="51"/>
        <v/>
      </c>
      <c r="AO427" s="443"/>
      <c r="AP427" s="443"/>
      <c r="AQ427" s="443"/>
    </row>
    <row r="428" spans="1:43" x14ac:dyDescent="0.2">
      <c r="A428" s="424"/>
      <c r="B428" s="424" t="str">
        <f t="shared" si="45"/>
        <v/>
      </c>
      <c r="C428" s="424"/>
      <c r="D428" s="218" t="str">
        <f>IF(C428="","",(VLOOKUP(C428,Generic_Roadnames_Array[],2,FALSE)))</f>
        <v/>
      </c>
      <c r="E428" s="424"/>
      <c r="F428" s="424"/>
      <c r="G428" s="443"/>
      <c r="H428" s="443"/>
      <c r="I428" s="443"/>
      <c r="J428" s="443"/>
      <c r="K428" s="443"/>
      <c r="L428" s="424"/>
      <c r="M428" s="218" t="str">
        <f>IF(L428="","",(VLOOKUP(L428,Islands_Island_Type_Array[],2,FALSE)))</f>
        <v/>
      </c>
      <c r="N428" s="424"/>
      <c r="O428" s="218" t="str">
        <f>IF(N428="","",(VLOOKUP(N428,Islands_Island_Material_Array[],2,FALSE)))</f>
        <v/>
      </c>
      <c r="P428" s="427"/>
      <c r="Q428" s="424"/>
      <c r="R428" s="218" t="str">
        <f>IF(Q428="","",(VLOOKUP(Q428,Islands_Island_Shape_Array[],2,FALSE)))</f>
        <v/>
      </c>
      <c r="S428" s="424"/>
      <c r="T428" s="424"/>
      <c r="U428" s="424"/>
      <c r="V428" s="443"/>
      <c r="W428" s="443"/>
      <c r="X428" s="443"/>
      <c r="Y428" s="446" t="str">
        <f t="shared" si="46"/>
        <v/>
      </c>
      <c r="Z428" s="290"/>
      <c r="AA428" s="291" t="str">
        <f t="shared" si="47"/>
        <v/>
      </c>
      <c r="AB428" s="468" t="str">
        <f>IF($A428&lt;&gt;"",IF(P428="",' General &amp; Metadata'!$I$1,P428),"")</f>
        <v/>
      </c>
      <c r="AC428" s="225" t="str">
        <f t="shared" si="52"/>
        <v/>
      </c>
      <c r="AD428" s="225" t="str">
        <f t="shared" si="52"/>
        <v/>
      </c>
      <c r="AE428" s="225" t="str">
        <f t="shared" si="52"/>
        <v/>
      </c>
      <c r="AF428" s="443"/>
      <c r="AG428" s="374"/>
      <c r="AH428" s="218" t="str">
        <f t="shared" si="49"/>
        <v/>
      </c>
      <c r="AI428" s="443"/>
      <c r="AJ428" s="290" t="str">
        <f t="shared" si="50"/>
        <v/>
      </c>
      <c r="AK428" s="424"/>
      <c r="AL428" s="443"/>
      <c r="AM428" s="443"/>
      <c r="AN428" s="427" t="str">
        <f t="shared" ca="1" si="51"/>
        <v/>
      </c>
      <c r="AO428" s="443"/>
      <c r="AP428" s="443"/>
      <c r="AQ428" s="443"/>
    </row>
    <row r="429" spans="1:43" x14ac:dyDescent="0.2">
      <c r="A429" s="424"/>
      <c r="B429" s="424" t="str">
        <f t="shared" si="45"/>
        <v/>
      </c>
      <c r="C429" s="424"/>
      <c r="D429" s="218" t="str">
        <f>IF(C429="","",(VLOOKUP(C429,Generic_Roadnames_Array[],2,FALSE)))</f>
        <v/>
      </c>
      <c r="E429" s="424"/>
      <c r="F429" s="424"/>
      <c r="G429" s="443"/>
      <c r="H429" s="443"/>
      <c r="I429" s="443"/>
      <c r="J429" s="443"/>
      <c r="K429" s="443"/>
      <c r="L429" s="424"/>
      <c r="M429" s="218" t="str">
        <f>IF(L429="","",(VLOOKUP(L429,Islands_Island_Type_Array[],2,FALSE)))</f>
        <v/>
      </c>
      <c r="N429" s="424"/>
      <c r="O429" s="218" t="str">
        <f>IF(N429="","",(VLOOKUP(N429,Islands_Island_Material_Array[],2,FALSE)))</f>
        <v/>
      </c>
      <c r="P429" s="427"/>
      <c r="Q429" s="424"/>
      <c r="R429" s="218" t="str">
        <f>IF(Q429="","",(VLOOKUP(Q429,Islands_Island_Shape_Array[],2,FALSE)))</f>
        <v/>
      </c>
      <c r="S429" s="424"/>
      <c r="T429" s="424"/>
      <c r="U429" s="424"/>
      <c r="V429" s="443"/>
      <c r="W429" s="443"/>
      <c r="X429" s="443"/>
      <c r="Y429" s="446" t="str">
        <f t="shared" si="46"/>
        <v/>
      </c>
      <c r="Z429" s="290"/>
      <c r="AA429" s="291" t="str">
        <f t="shared" si="47"/>
        <v/>
      </c>
      <c r="AB429" s="468" t="str">
        <f>IF($A429&lt;&gt;"",IF(P429="",' General &amp; Metadata'!$I$1,P429),"")</f>
        <v/>
      </c>
      <c r="AC429" s="225" t="str">
        <f t="shared" si="52"/>
        <v/>
      </c>
      <c r="AD429" s="225" t="str">
        <f t="shared" si="52"/>
        <v/>
      </c>
      <c r="AE429" s="225" t="str">
        <f t="shared" si="52"/>
        <v/>
      </c>
      <c r="AF429" s="443"/>
      <c r="AG429" s="374"/>
      <c r="AH429" s="218" t="str">
        <f t="shared" si="49"/>
        <v/>
      </c>
      <c r="AI429" s="443"/>
      <c r="AJ429" s="290" t="str">
        <f t="shared" si="50"/>
        <v/>
      </c>
      <c r="AK429" s="424"/>
      <c r="AL429" s="443"/>
      <c r="AM429" s="443"/>
      <c r="AN429" s="427" t="str">
        <f t="shared" ca="1" si="51"/>
        <v/>
      </c>
      <c r="AO429" s="443"/>
      <c r="AP429" s="443"/>
      <c r="AQ429" s="443"/>
    </row>
    <row r="430" spans="1:43" x14ac:dyDescent="0.2">
      <c r="A430" s="424"/>
      <c r="B430" s="424" t="str">
        <f t="shared" si="45"/>
        <v/>
      </c>
      <c r="C430" s="424"/>
      <c r="D430" s="218" t="str">
        <f>IF(C430="","",(VLOOKUP(C430,Generic_Roadnames_Array[],2,FALSE)))</f>
        <v/>
      </c>
      <c r="E430" s="424"/>
      <c r="F430" s="424"/>
      <c r="G430" s="443"/>
      <c r="H430" s="443"/>
      <c r="I430" s="443"/>
      <c r="J430" s="443"/>
      <c r="K430" s="443"/>
      <c r="L430" s="424"/>
      <c r="M430" s="218" t="str">
        <f>IF(L430="","",(VLOOKUP(L430,Islands_Island_Type_Array[],2,FALSE)))</f>
        <v/>
      </c>
      <c r="N430" s="424"/>
      <c r="O430" s="218" t="str">
        <f>IF(N430="","",(VLOOKUP(N430,Islands_Island_Material_Array[],2,FALSE)))</f>
        <v/>
      </c>
      <c r="P430" s="427"/>
      <c r="Q430" s="424"/>
      <c r="R430" s="218" t="str">
        <f>IF(Q430="","",(VLOOKUP(Q430,Islands_Island_Shape_Array[],2,FALSE)))</f>
        <v/>
      </c>
      <c r="S430" s="424"/>
      <c r="T430" s="424"/>
      <c r="U430" s="424"/>
      <c r="V430" s="443"/>
      <c r="W430" s="443"/>
      <c r="X430" s="443"/>
      <c r="Y430" s="446" t="str">
        <f t="shared" si="46"/>
        <v/>
      </c>
      <c r="Z430" s="290"/>
      <c r="AA430" s="291" t="str">
        <f t="shared" si="47"/>
        <v/>
      </c>
      <c r="AB430" s="468" t="str">
        <f>IF($A430&lt;&gt;"",IF(P430="",' General &amp; Metadata'!$I$1,P430),"")</f>
        <v/>
      </c>
      <c r="AC430" s="225" t="str">
        <f t="shared" si="52"/>
        <v/>
      </c>
      <c r="AD430" s="225" t="str">
        <f t="shared" si="52"/>
        <v/>
      </c>
      <c r="AE430" s="225" t="str">
        <f t="shared" si="52"/>
        <v/>
      </c>
      <c r="AF430" s="443"/>
      <c r="AG430" s="374"/>
      <c r="AH430" s="218" t="str">
        <f t="shared" si="49"/>
        <v/>
      </c>
      <c r="AI430" s="443"/>
      <c r="AJ430" s="290" t="str">
        <f t="shared" si="50"/>
        <v/>
      </c>
      <c r="AK430" s="424"/>
      <c r="AL430" s="443"/>
      <c r="AM430" s="443"/>
      <c r="AN430" s="427" t="str">
        <f t="shared" ca="1" si="51"/>
        <v/>
      </c>
      <c r="AO430" s="443"/>
      <c r="AP430" s="443"/>
      <c r="AQ430" s="443"/>
    </row>
    <row r="431" spans="1:43" x14ac:dyDescent="0.2">
      <c r="A431" s="424"/>
      <c r="B431" s="424" t="str">
        <f t="shared" si="45"/>
        <v/>
      </c>
      <c r="C431" s="424"/>
      <c r="D431" s="218" t="str">
        <f>IF(C431="","",(VLOOKUP(C431,Generic_Roadnames_Array[],2,FALSE)))</f>
        <v/>
      </c>
      <c r="E431" s="424"/>
      <c r="F431" s="424"/>
      <c r="G431" s="443"/>
      <c r="H431" s="443"/>
      <c r="I431" s="443"/>
      <c r="J431" s="443"/>
      <c r="K431" s="443"/>
      <c r="L431" s="424"/>
      <c r="M431" s="218" t="str">
        <f>IF(L431="","",(VLOOKUP(L431,Islands_Island_Type_Array[],2,FALSE)))</f>
        <v/>
      </c>
      <c r="N431" s="424"/>
      <c r="O431" s="218" t="str">
        <f>IF(N431="","",(VLOOKUP(N431,Islands_Island_Material_Array[],2,FALSE)))</f>
        <v/>
      </c>
      <c r="P431" s="427"/>
      <c r="Q431" s="424"/>
      <c r="R431" s="218" t="str">
        <f>IF(Q431="","",(VLOOKUP(Q431,Islands_Island_Shape_Array[],2,FALSE)))</f>
        <v/>
      </c>
      <c r="S431" s="424"/>
      <c r="T431" s="424"/>
      <c r="U431" s="424"/>
      <c r="V431" s="443"/>
      <c r="W431" s="443"/>
      <c r="X431" s="443"/>
      <c r="Y431" s="446" t="str">
        <f t="shared" si="46"/>
        <v/>
      </c>
      <c r="Z431" s="290"/>
      <c r="AA431" s="291" t="str">
        <f t="shared" si="47"/>
        <v/>
      </c>
      <c r="AB431" s="468" t="str">
        <f>IF($A431&lt;&gt;"",IF(P431="",' General &amp; Metadata'!$I$1,P431),"")</f>
        <v/>
      </c>
      <c r="AC431" s="225" t="str">
        <f t="shared" si="52"/>
        <v/>
      </c>
      <c r="AD431" s="225" t="str">
        <f t="shared" si="52"/>
        <v/>
      </c>
      <c r="AE431" s="225" t="str">
        <f t="shared" si="52"/>
        <v/>
      </c>
      <c r="AF431" s="443"/>
      <c r="AG431" s="374"/>
      <c r="AH431" s="218" t="str">
        <f t="shared" si="49"/>
        <v/>
      </c>
      <c r="AI431" s="443"/>
      <c r="AJ431" s="290" t="str">
        <f t="shared" si="50"/>
        <v/>
      </c>
      <c r="AK431" s="424"/>
      <c r="AL431" s="443"/>
      <c r="AM431" s="443"/>
      <c r="AN431" s="427" t="str">
        <f t="shared" ca="1" si="51"/>
        <v/>
      </c>
      <c r="AO431" s="443"/>
      <c r="AP431" s="443"/>
      <c r="AQ431" s="443"/>
    </row>
    <row r="432" spans="1:43" x14ac:dyDescent="0.2">
      <c r="A432" s="424"/>
      <c r="B432" s="424" t="str">
        <f t="shared" si="45"/>
        <v/>
      </c>
      <c r="C432" s="424"/>
      <c r="D432" s="218" t="str">
        <f>IF(C432="","",(VLOOKUP(C432,Generic_Roadnames_Array[],2,FALSE)))</f>
        <v/>
      </c>
      <c r="E432" s="424"/>
      <c r="F432" s="424"/>
      <c r="G432" s="443"/>
      <c r="H432" s="443"/>
      <c r="I432" s="443"/>
      <c r="J432" s="443"/>
      <c r="K432" s="443"/>
      <c r="L432" s="424"/>
      <c r="M432" s="218" t="str">
        <f>IF(L432="","",(VLOOKUP(L432,Islands_Island_Type_Array[],2,FALSE)))</f>
        <v/>
      </c>
      <c r="N432" s="424"/>
      <c r="O432" s="218" t="str">
        <f>IF(N432="","",(VLOOKUP(N432,Islands_Island_Material_Array[],2,FALSE)))</f>
        <v/>
      </c>
      <c r="P432" s="427"/>
      <c r="Q432" s="424"/>
      <c r="R432" s="218" t="str">
        <f>IF(Q432="","",(VLOOKUP(Q432,Islands_Island_Shape_Array[],2,FALSE)))</f>
        <v/>
      </c>
      <c r="S432" s="424"/>
      <c r="T432" s="424"/>
      <c r="U432" s="424"/>
      <c r="V432" s="443"/>
      <c r="W432" s="443"/>
      <c r="X432" s="443"/>
      <c r="Y432" s="446" t="str">
        <f t="shared" si="46"/>
        <v/>
      </c>
      <c r="Z432" s="290"/>
      <c r="AA432" s="291" t="str">
        <f t="shared" si="47"/>
        <v/>
      </c>
      <c r="AB432" s="468" t="str">
        <f>IF($A432&lt;&gt;"",IF(P432="",' General &amp; Metadata'!$I$1,P432),"")</f>
        <v/>
      </c>
      <c r="AC432" s="225" t="str">
        <f t="shared" si="52"/>
        <v/>
      </c>
      <c r="AD432" s="225" t="str">
        <f t="shared" si="52"/>
        <v/>
      </c>
      <c r="AE432" s="225" t="str">
        <f t="shared" si="52"/>
        <v/>
      </c>
      <c r="AF432" s="443"/>
      <c r="AG432" s="374"/>
      <c r="AH432" s="218" t="str">
        <f t="shared" si="49"/>
        <v/>
      </c>
      <c r="AI432" s="443"/>
      <c r="AJ432" s="290" t="str">
        <f t="shared" si="50"/>
        <v/>
      </c>
      <c r="AK432" s="424"/>
      <c r="AL432" s="443"/>
      <c r="AM432" s="443"/>
      <c r="AN432" s="427" t="str">
        <f t="shared" ca="1" si="51"/>
        <v/>
      </c>
      <c r="AO432" s="443"/>
      <c r="AP432" s="443"/>
      <c r="AQ432" s="443"/>
    </row>
    <row r="433" spans="1:43" x14ac:dyDescent="0.2">
      <c r="A433" s="424"/>
      <c r="B433" s="424" t="str">
        <f t="shared" si="45"/>
        <v/>
      </c>
      <c r="C433" s="424"/>
      <c r="D433" s="218" t="str">
        <f>IF(C433="","",(VLOOKUP(C433,Generic_Roadnames_Array[],2,FALSE)))</f>
        <v/>
      </c>
      <c r="E433" s="424"/>
      <c r="F433" s="424"/>
      <c r="G433" s="443"/>
      <c r="H433" s="443"/>
      <c r="I433" s="443"/>
      <c r="J433" s="443"/>
      <c r="K433" s="443"/>
      <c r="L433" s="424"/>
      <c r="M433" s="218" t="str">
        <f>IF(L433="","",(VLOOKUP(L433,Islands_Island_Type_Array[],2,FALSE)))</f>
        <v/>
      </c>
      <c r="N433" s="424"/>
      <c r="O433" s="218" t="str">
        <f>IF(N433="","",(VLOOKUP(N433,Islands_Island_Material_Array[],2,FALSE)))</f>
        <v/>
      </c>
      <c r="P433" s="427"/>
      <c r="Q433" s="424"/>
      <c r="R433" s="218" t="str">
        <f>IF(Q433="","",(VLOOKUP(Q433,Islands_Island_Shape_Array[],2,FALSE)))</f>
        <v/>
      </c>
      <c r="S433" s="424"/>
      <c r="T433" s="424"/>
      <c r="U433" s="424"/>
      <c r="V433" s="443"/>
      <c r="W433" s="443"/>
      <c r="X433" s="443"/>
      <c r="Y433" s="446" t="str">
        <f t="shared" si="46"/>
        <v/>
      </c>
      <c r="Z433" s="290"/>
      <c r="AA433" s="291" t="str">
        <f t="shared" si="47"/>
        <v/>
      </c>
      <c r="AB433" s="468" t="str">
        <f>IF($A433&lt;&gt;"",IF(P433="",' General &amp; Metadata'!$I$1,P433),"")</f>
        <v/>
      </c>
      <c r="AC433" s="225" t="str">
        <f t="shared" si="52"/>
        <v/>
      </c>
      <c r="AD433" s="225" t="str">
        <f t="shared" si="52"/>
        <v/>
      </c>
      <c r="AE433" s="225" t="str">
        <f t="shared" si="52"/>
        <v/>
      </c>
      <c r="AF433" s="443"/>
      <c r="AG433" s="374"/>
      <c r="AH433" s="218" t="str">
        <f t="shared" si="49"/>
        <v/>
      </c>
      <c r="AI433" s="443"/>
      <c r="AJ433" s="290" t="str">
        <f t="shared" si="50"/>
        <v/>
      </c>
      <c r="AK433" s="424"/>
      <c r="AL433" s="443"/>
      <c r="AM433" s="443"/>
      <c r="AN433" s="427" t="str">
        <f t="shared" ca="1" si="51"/>
        <v/>
      </c>
      <c r="AO433" s="443"/>
      <c r="AP433" s="443"/>
      <c r="AQ433" s="443"/>
    </row>
    <row r="434" spans="1:43" x14ac:dyDescent="0.2">
      <c r="A434" s="424"/>
      <c r="B434" s="424" t="str">
        <f t="shared" si="45"/>
        <v/>
      </c>
      <c r="C434" s="424"/>
      <c r="D434" s="218" t="str">
        <f>IF(C434="","",(VLOOKUP(C434,Generic_Roadnames_Array[],2,FALSE)))</f>
        <v/>
      </c>
      <c r="E434" s="424"/>
      <c r="F434" s="424"/>
      <c r="G434" s="443"/>
      <c r="H434" s="443"/>
      <c r="I434" s="443"/>
      <c r="J434" s="443"/>
      <c r="K434" s="443"/>
      <c r="L434" s="424"/>
      <c r="M434" s="218" t="str">
        <f>IF(L434="","",(VLOOKUP(L434,Islands_Island_Type_Array[],2,FALSE)))</f>
        <v/>
      </c>
      <c r="N434" s="424"/>
      <c r="O434" s="218" t="str">
        <f>IF(N434="","",(VLOOKUP(N434,Islands_Island_Material_Array[],2,FALSE)))</f>
        <v/>
      </c>
      <c r="P434" s="427"/>
      <c r="Q434" s="424"/>
      <c r="R434" s="218" t="str">
        <f>IF(Q434="","",(VLOOKUP(Q434,Islands_Island_Shape_Array[],2,FALSE)))</f>
        <v/>
      </c>
      <c r="S434" s="424"/>
      <c r="T434" s="424"/>
      <c r="U434" s="424"/>
      <c r="V434" s="443"/>
      <c r="W434" s="443"/>
      <c r="X434" s="443"/>
      <c r="Y434" s="446" t="str">
        <f t="shared" si="46"/>
        <v/>
      </c>
      <c r="Z434" s="290"/>
      <c r="AA434" s="291" t="str">
        <f t="shared" si="47"/>
        <v/>
      </c>
      <c r="AB434" s="468" t="str">
        <f>IF($A434&lt;&gt;"",IF(P434="",' General &amp; Metadata'!$I$1,P434),"")</f>
        <v/>
      </c>
      <c r="AC434" s="225" t="str">
        <f t="shared" si="52"/>
        <v/>
      </c>
      <c r="AD434" s="225" t="str">
        <f t="shared" si="52"/>
        <v/>
      </c>
      <c r="AE434" s="225" t="str">
        <f t="shared" si="52"/>
        <v/>
      </c>
      <c r="AF434" s="443"/>
      <c r="AG434" s="374"/>
      <c r="AH434" s="218" t="str">
        <f t="shared" si="49"/>
        <v/>
      </c>
      <c r="AI434" s="443"/>
      <c r="AJ434" s="290" t="str">
        <f t="shared" si="50"/>
        <v/>
      </c>
      <c r="AK434" s="424"/>
      <c r="AL434" s="443"/>
      <c r="AM434" s="443"/>
      <c r="AN434" s="427" t="str">
        <f t="shared" ca="1" si="51"/>
        <v/>
      </c>
      <c r="AO434" s="443"/>
      <c r="AP434" s="443"/>
      <c r="AQ434" s="443"/>
    </row>
    <row r="435" spans="1:43" x14ac:dyDescent="0.2">
      <c r="A435" s="424"/>
      <c r="B435" s="424" t="str">
        <f t="shared" si="45"/>
        <v/>
      </c>
      <c r="C435" s="424"/>
      <c r="D435" s="218" t="str">
        <f>IF(C435="","",(VLOOKUP(C435,Generic_Roadnames_Array[],2,FALSE)))</f>
        <v/>
      </c>
      <c r="E435" s="424"/>
      <c r="F435" s="424"/>
      <c r="G435" s="443"/>
      <c r="H435" s="443"/>
      <c r="I435" s="443"/>
      <c r="J435" s="443"/>
      <c r="K435" s="443"/>
      <c r="L435" s="424"/>
      <c r="M435" s="218" t="str">
        <f>IF(L435="","",(VLOOKUP(L435,Islands_Island_Type_Array[],2,FALSE)))</f>
        <v/>
      </c>
      <c r="N435" s="424"/>
      <c r="O435" s="218" t="str">
        <f>IF(N435="","",(VLOOKUP(N435,Islands_Island_Material_Array[],2,FALSE)))</f>
        <v/>
      </c>
      <c r="P435" s="427"/>
      <c r="Q435" s="424"/>
      <c r="R435" s="218" t="str">
        <f>IF(Q435="","",(VLOOKUP(Q435,Islands_Island_Shape_Array[],2,FALSE)))</f>
        <v/>
      </c>
      <c r="S435" s="424"/>
      <c r="T435" s="424"/>
      <c r="U435" s="424"/>
      <c r="V435" s="443"/>
      <c r="W435" s="443"/>
      <c r="X435" s="443"/>
      <c r="Y435" s="446" t="str">
        <f t="shared" si="46"/>
        <v/>
      </c>
      <c r="Z435" s="290"/>
      <c r="AA435" s="291" t="str">
        <f t="shared" si="47"/>
        <v/>
      </c>
      <c r="AB435" s="468" t="str">
        <f>IF($A435&lt;&gt;"",IF(P435="",' General &amp; Metadata'!$I$1,P435),"")</f>
        <v/>
      </c>
      <c r="AC435" s="225" t="str">
        <f t="shared" si="52"/>
        <v/>
      </c>
      <c r="AD435" s="225" t="str">
        <f t="shared" si="52"/>
        <v/>
      </c>
      <c r="AE435" s="225" t="str">
        <f t="shared" si="52"/>
        <v/>
      </c>
      <c r="AF435" s="443"/>
      <c r="AG435" s="374"/>
      <c r="AH435" s="218" t="str">
        <f t="shared" si="49"/>
        <v/>
      </c>
      <c r="AI435" s="443"/>
      <c r="AJ435" s="290" t="str">
        <f t="shared" si="50"/>
        <v/>
      </c>
      <c r="AK435" s="424"/>
      <c r="AL435" s="443"/>
      <c r="AM435" s="443"/>
      <c r="AN435" s="427" t="str">
        <f t="shared" ca="1" si="51"/>
        <v/>
      </c>
      <c r="AO435" s="443"/>
      <c r="AP435" s="443"/>
      <c r="AQ435" s="443"/>
    </row>
    <row r="436" spans="1:43" x14ac:dyDescent="0.2">
      <c r="A436" s="424"/>
      <c r="B436" s="424" t="str">
        <f t="shared" si="45"/>
        <v/>
      </c>
      <c r="C436" s="424"/>
      <c r="D436" s="218" t="str">
        <f>IF(C436="","",(VLOOKUP(C436,Generic_Roadnames_Array[],2,FALSE)))</f>
        <v/>
      </c>
      <c r="E436" s="424"/>
      <c r="F436" s="424"/>
      <c r="G436" s="443"/>
      <c r="H436" s="443"/>
      <c r="I436" s="443"/>
      <c r="J436" s="443"/>
      <c r="K436" s="443"/>
      <c r="L436" s="424"/>
      <c r="M436" s="218" t="str">
        <f>IF(L436="","",(VLOOKUP(L436,Islands_Island_Type_Array[],2,FALSE)))</f>
        <v/>
      </c>
      <c r="N436" s="424"/>
      <c r="O436" s="218" t="str">
        <f>IF(N436="","",(VLOOKUP(N436,Islands_Island_Material_Array[],2,FALSE)))</f>
        <v/>
      </c>
      <c r="P436" s="427"/>
      <c r="Q436" s="424"/>
      <c r="R436" s="218" t="str">
        <f>IF(Q436="","",(VLOOKUP(Q436,Islands_Island_Shape_Array[],2,FALSE)))</f>
        <v/>
      </c>
      <c r="S436" s="424"/>
      <c r="T436" s="424"/>
      <c r="U436" s="424"/>
      <c r="V436" s="443"/>
      <c r="W436" s="443"/>
      <c r="X436" s="443"/>
      <c r="Y436" s="446" t="str">
        <f t="shared" si="46"/>
        <v/>
      </c>
      <c r="Z436" s="290"/>
      <c r="AA436" s="291" t="str">
        <f t="shared" si="47"/>
        <v/>
      </c>
      <c r="AB436" s="468" t="str">
        <f>IF($A436&lt;&gt;"",IF(P436="",' General &amp; Metadata'!$I$1,P436),"")</f>
        <v/>
      </c>
      <c r="AC436" s="225" t="str">
        <f t="shared" si="52"/>
        <v/>
      </c>
      <c r="AD436" s="225" t="str">
        <f t="shared" si="52"/>
        <v/>
      </c>
      <c r="AE436" s="225" t="str">
        <f t="shared" si="52"/>
        <v/>
      </c>
      <c r="AF436" s="443"/>
      <c r="AG436" s="374"/>
      <c r="AH436" s="218" t="str">
        <f t="shared" si="49"/>
        <v/>
      </c>
      <c r="AI436" s="443"/>
      <c r="AJ436" s="290" t="str">
        <f t="shared" si="50"/>
        <v/>
      </c>
      <c r="AK436" s="424"/>
      <c r="AL436" s="443"/>
      <c r="AM436" s="443"/>
      <c r="AN436" s="427" t="str">
        <f t="shared" ca="1" si="51"/>
        <v/>
      </c>
      <c r="AO436" s="443"/>
      <c r="AP436" s="443"/>
      <c r="AQ436" s="443"/>
    </row>
    <row r="437" spans="1:43" x14ac:dyDescent="0.2">
      <c r="A437" s="424"/>
      <c r="B437" s="424" t="str">
        <f t="shared" si="45"/>
        <v/>
      </c>
      <c r="C437" s="424"/>
      <c r="D437" s="218" t="str">
        <f>IF(C437="","",(VLOOKUP(C437,Generic_Roadnames_Array[],2,FALSE)))</f>
        <v/>
      </c>
      <c r="E437" s="424"/>
      <c r="F437" s="424"/>
      <c r="G437" s="443"/>
      <c r="H437" s="443"/>
      <c r="I437" s="443"/>
      <c r="J437" s="443"/>
      <c r="K437" s="443"/>
      <c r="L437" s="424"/>
      <c r="M437" s="218" t="str">
        <f>IF(L437="","",(VLOOKUP(L437,Islands_Island_Type_Array[],2,FALSE)))</f>
        <v/>
      </c>
      <c r="N437" s="424"/>
      <c r="O437" s="218" t="str">
        <f>IF(N437="","",(VLOOKUP(N437,Islands_Island_Material_Array[],2,FALSE)))</f>
        <v/>
      </c>
      <c r="P437" s="427"/>
      <c r="Q437" s="424"/>
      <c r="R437" s="218" t="str">
        <f>IF(Q437="","",(VLOOKUP(Q437,Islands_Island_Shape_Array[],2,FALSE)))</f>
        <v/>
      </c>
      <c r="S437" s="424"/>
      <c r="T437" s="424"/>
      <c r="U437" s="424"/>
      <c r="V437" s="443"/>
      <c r="W437" s="443"/>
      <c r="X437" s="443"/>
      <c r="Y437" s="446" t="str">
        <f t="shared" si="46"/>
        <v/>
      </c>
      <c r="Z437" s="290"/>
      <c r="AA437" s="291" t="str">
        <f t="shared" si="47"/>
        <v/>
      </c>
      <c r="AB437" s="468" t="str">
        <f>IF($A437&lt;&gt;"",IF(P437="",' General &amp; Metadata'!$I$1,P437),"")</f>
        <v/>
      </c>
      <c r="AC437" s="225" t="str">
        <f t="shared" si="52"/>
        <v/>
      </c>
      <c r="AD437" s="225" t="str">
        <f t="shared" si="52"/>
        <v/>
      </c>
      <c r="AE437" s="225" t="str">
        <f t="shared" si="52"/>
        <v/>
      </c>
      <c r="AF437" s="443"/>
      <c r="AG437" s="374"/>
      <c r="AH437" s="218" t="str">
        <f t="shared" si="49"/>
        <v/>
      </c>
      <c r="AI437" s="443"/>
      <c r="AJ437" s="290" t="str">
        <f t="shared" si="50"/>
        <v/>
      </c>
      <c r="AK437" s="424"/>
      <c r="AL437" s="443"/>
      <c r="AM437" s="443"/>
      <c r="AN437" s="427" t="str">
        <f t="shared" ca="1" si="51"/>
        <v/>
      </c>
      <c r="AO437" s="443"/>
      <c r="AP437" s="443"/>
      <c r="AQ437" s="443"/>
    </row>
    <row r="438" spans="1:43" x14ac:dyDescent="0.2">
      <c r="A438" s="424"/>
      <c r="B438" s="424" t="str">
        <f t="shared" si="45"/>
        <v/>
      </c>
      <c r="C438" s="424"/>
      <c r="D438" s="218" t="str">
        <f>IF(C438="","",(VLOOKUP(C438,Generic_Roadnames_Array[],2,FALSE)))</f>
        <v/>
      </c>
      <c r="E438" s="424"/>
      <c r="F438" s="424"/>
      <c r="G438" s="443"/>
      <c r="H438" s="443"/>
      <c r="I438" s="443"/>
      <c r="J438" s="443"/>
      <c r="K438" s="443"/>
      <c r="L438" s="424"/>
      <c r="M438" s="218" t="str">
        <f>IF(L438="","",(VLOOKUP(L438,Islands_Island_Type_Array[],2,FALSE)))</f>
        <v/>
      </c>
      <c r="N438" s="424"/>
      <c r="O438" s="218" t="str">
        <f>IF(N438="","",(VLOOKUP(N438,Islands_Island_Material_Array[],2,FALSE)))</f>
        <v/>
      </c>
      <c r="P438" s="427"/>
      <c r="Q438" s="424"/>
      <c r="R438" s="218" t="str">
        <f>IF(Q438="","",(VLOOKUP(Q438,Islands_Island_Shape_Array[],2,FALSE)))</f>
        <v/>
      </c>
      <c r="S438" s="424"/>
      <c r="T438" s="424"/>
      <c r="U438" s="424"/>
      <c r="V438" s="443"/>
      <c r="W438" s="443"/>
      <c r="X438" s="443"/>
      <c r="Y438" s="446" t="str">
        <f t="shared" si="46"/>
        <v/>
      </c>
      <c r="Z438" s="290"/>
      <c r="AA438" s="291" t="str">
        <f t="shared" si="47"/>
        <v/>
      </c>
      <c r="AB438" s="468" t="str">
        <f>IF($A438&lt;&gt;"",IF(P438="",' General &amp; Metadata'!$I$1,P438),"")</f>
        <v/>
      </c>
      <c r="AC438" s="225" t="str">
        <f t="shared" si="52"/>
        <v/>
      </c>
      <c r="AD438" s="225" t="str">
        <f t="shared" si="52"/>
        <v/>
      </c>
      <c r="AE438" s="225" t="str">
        <f t="shared" si="52"/>
        <v/>
      </c>
      <c r="AF438" s="443"/>
      <c r="AG438" s="374"/>
      <c r="AH438" s="218" t="str">
        <f t="shared" si="49"/>
        <v/>
      </c>
      <c r="AI438" s="443"/>
      <c r="AJ438" s="290" t="str">
        <f t="shared" si="50"/>
        <v/>
      </c>
      <c r="AK438" s="424"/>
      <c r="AL438" s="443"/>
      <c r="AM438" s="443"/>
      <c r="AN438" s="427" t="str">
        <f t="shared" ca="1" si="51"/>
        <v/>
      </c>
      <c r="AO438" s="443"/>
      <c r="AP438" s="443"/>
      <c r="AQ438" s="443"/>
    </row>
    <row r="439" spans="1:43" x14ac:dyDescent="0.2">
      <c r="A439" s="424"/>
      <c r="B439" s="424" t="str">
        <f t="shared" si="45"/>
        <v/>
      </c>
      <c r="C439" s="424"/>
      <c r="D439" s="218" t="str">
        <f>IF(C439="","",(VLOOKUP(C439,Generic_Roadnames_Array[],2,FALSE)))</f>
        <v/>
      </c>
      <c r="E439" s="424"/>
      <c r="F439" s="424"/>
      <c r="G439" s="443"/>
      <c r="H439" s="443"/>
      <c r="I439" s="443"/>
      <c r="J439" s="443"/>
      <c r="K439" s="443"/>
      <c r="L439" s="424"/>
      <c r="M439" s="218" t="str">
        <f>IF(L439="","",(VLOOKUP(L439,Islands_Island_Type_Array[],2,FALSE)))</f>
        <v/>
      </c>
      <c r="N439" s="424"/>
      <c r="O439" s="218" t="str">
        <f>IF(N439="","",(VLOOKUP(N439,Islands_Island_Material_Array[],2,FALSE)))</f>
        <v/>
      </c>
      <c r="P439" s="427"/>
      <c r="Q439" s="424"/>
      <c r="R439" s="218" t="str">
        <f>IF(Q439="","",(VLOOKUP(Q439,Islands_Island_Shape_Array[],2,FALSE)))</f>
        <v/>
      </c>
      <c r="S439" s="424"/>
      <c r="T439" s="424"/>
      <c r="U439" s="424"/>
      <c r="V439" s="443"/>
      <c r="W439" s="443"/>
      <c r="X439" s="443"/>
      <c r="Y439" s="446" t="str">
        <f t="shared" si="46"/>
        <v/>
      </c>
      <c r="Z439" s="290"/>
      <c r="AA439" s="291" t="str">
        <f t="shared" si="47"/>
        <v/>
      </c>
      <c r="AB439" s="468" t="str">
        <f>IF($A439&lt;&gt;"",IF(P439="",' General &amp; Metadata'!$I$1,P439),"")</f>
        <v/>
      </c>
      <c r="AC439" s="225" t="str">
        <f t="shared" si="52"/>
        <v/>
      </c>
      <c r="AD439" s="225" t="str">
        <f t="shared" si="52"/>
        <v/>
      </c>
      <c r="AE439" s="225" t="str">
        <f t="shared" si="52"/>
        <v/>
      </c>
      <c r="AF439" s="443"/>
      <c r="AG439" s="374"/>
      <c r="AH439" s="218" t="str">
        <f t="shared" si="49"/>
        <v/>
      </c>
      <c r="AI439" s="443"/>
      <c r="AJ439" s="290" t="str">
        <f t="shared" si="50"/>
        <v/>
      </c>
      <c r="AK439" s="424"/>
      <c r="AL439" s="443"/>
      <c r="AM439" s="443"/>
      <c r="AN439" s="427" t="str">
        <f t="shared" ca="1" si="51"/>
        <v/>
      </c>
      <c r="AO439" s="443"/>
      <c r="AP439" s="443"/>
      <c r="AQ439" s="443"/>
    </row>
    <row r="440" spans="1:43" x14ac:dyDescent="0.2">
      <c r="A440" s="424"/>
      <c r="B440" s="424" t="str">
        <f t="shared" si="45"/>
        <v/>
      </c>
      <c r="C440" s="424"/>
      <c r="D440" s="218" t="str">
        <f>IF(C440="","",(VLOOKUP(C440,Generic_Roadnames_Array[],2,FALSE)))</f>
        <v/>
      </c>
      <c r="E440" s="424"/>
      <c r="F440" s="424"/>
      <c r="G440" s="443"/>
      <c r="H440" s="443"/>
      <c r="I440" s="443"/>
      <c r="J440" s="443"/>
      <c r="K440" s="443"/>
      <c r="L440" s="424"/>
      <c r="M440" s="218" t="str">
        <f>IF(L440="","",(VLOOKUP(L440,Islands_Island_Type_Array[],2,FALSE)))</f>
        <v/>
      </c>
      <c r="N440" s="424"/>
      <c r="O440" s="218" t="str">
        <f>IF(N440="","",(VLOOKUP(N440,Islands_Island_Material_Array[],2,FALSE)))</f>
        <v/>
      </c>
      <c r="P440" s="427"/>
      <c r="Q440" s="424"/>
      <c r="R440" s="218" t="str">
        <f>IF(Q440="","",(VLOOKUP(Q440,Islands_Island_Shape_Array[],2,FALSE)))</f>
        <v/>
      </c>
      <c r="S440" s="424"/>
      <c r="T440" s="424"/>
      <c r="U440" s="424"/>
      <c r="V440" s="443"/>
      <c r="W440" s="443"/>
      <c r="X440" s="443"/>
      <c r="Y440" s="446" t="str">
        <f t="shared" si="46"/>
        <v/>
      </c>
      <c r="Z440" s="290"/>
      <c r="AA440" s="291" t="str">
        <f t="shared" si="47"/>
        <v/>
      </c>
      <c r="AB440" s="468" t="str">
        <f>IF($A440&lt;&gt;"",IF(P440="",' General &amp; Metadata'!$I$1,P440),"")</f>
        <v/>
      </c>
      <c r="AC440" s="225" t="str">
        <f t="shared" si="52"/>
        <v/>
      </c>
      <c r="AD440" s="225" t="str">
        <f t="shared" si="52"/>
        <v/>
      </c>
      <c r="AE440" s="225" t="str">
        <f t="shared" si="52"/>
        <v/>
      </c>
      <c r="AF440" s="443"/>
      <c r="AG440" s="374"/>
      <c r="AH440" s="218" t="str">
        <f t="shared" si="49"/>
        <v/>
      </c>
      <c r="AI440" s="443"/>
      <c r="AJ440" s="290" t="str">
        <f t="shared" si="50"/>
        <v/>
      </c>
      <c r="AK440" s="424"/>
      <c r="AL440" s="443"/>
      <c r="AM440" s="443"/>
      <c r="AN440" s="427" t="str">
        <f t="shared" ca="1" si="51"/>
        <v/>
      </c>
      <c r="AO440" s="443"/>
      <c r="AP440" s="443"/>
      <c r="AQ440" s="443"/>
    </row>
    <row r="441" spans="1:43" x14ac:dyDescent="0.2">
      <c r="A441" s="424"/>
      <c r="B441" s="424" t="str">
        <f t="shared" si="45"/>
        <v/>
      </c>
      <c r="C441" s="424"/>
      <c r="D441" s="218" t="str">
        <f>IF(C441="","",(VLOOKUP(C441,Generic_Roadnames_Array[],2,FALSE)))</f>
        <v/>
      </c>
      <c r="E441" s="424"/>
      <c r="F441" s="424"/>
      <c r="G441" s="443"/>
      <c r="H441" s="443"/>
      <c r="I441" s="443"/>
      <c r="J441" s="443"/>
      <c r="K441" s="443"/>
      <c r="L441" s="424"/>
      <c r="M441" s="218" t="str">
        <f>IF(L441="","",(VLOOKUP(L441,Islands_Island_Type_Array[],2,FALSE)))</f>
        <v/>
      </c>
      <c r="N441" s="424"/>
      <c r="O441" s="218" t="str">
        <f>IF(N441="","",(VLOOKUP(N441,Islands_Island_Material_Array[],2,FALSE)))</f>
        <v/>
      </c>
      <c r="P441" s="427"/>
      <c r="Q441" s="424"/>
      <c r="R441" s="218" t="str">
        <f>IF(Q441="","",(VLOOKUP(Q441,Islands_Island_Shape_Array[],2,FALSE)))</f>
        <v/>
      </c>
      <c r="S441" s="424"/>
      <c r="T441" s="424"/>
      <c r="U441" s="424"/>
      <c r="V441" s="443"/>
      <c r="W441" s="443"/>
      <c r="X441" s="443"/>
      <c r="Y441" s="446" t="str">
        <f t="shared" si="46"/>
        <v/>
      </c>
      <c r="Z441" s="290"/>
      <c r="AA441" s="291" t="str">
        <f t="shared" si="47"/>
        <v/>
      </c>
      <c r="AB441" s="468" t="str">
        <f>IF($A441&lt;&gt;"",IF(P441="",' General &amp; Metadata'!$I$1,P441),"")</f>
        <v/>
      </c>
      <c r="AC441" s="225" t="str">
        <f t="shared" si="52"/>
        <v/>
      </c>
      <c r="AD441" s="225" t="str">
        <f t="shared" si="52"/>
        <v/>
      </c>
      <c r="AE441" s="225" t="str">
        <f t="shared" si="52"/>
        <v/>
      </c>
      <c r="AF441" s="443"/>
      <c r="AG441" s="374"/>
      <c r="AH441" s="218" t="str">
        <f t="shared" si="49"/>
        <v/>
      </c>
      <c r="AI441" s="443"/>
      <c r="AJ441" s="290" t="str">
        <f t="shared" si="50"/>
        <v/>
      </c>
      <c r="AK441" s="424"/>
      <c r="AL441" s="443"/>
      <c r="AM441" s="443"/>
      <c r="AN441" s="427" t="str">
        <f t="shared" ca="1" si="51"/>
        <v/>
      </c>
      <c r="AO441" s="443"/>
      <c r="AP441" s="443"/>
      <c r="AQ441" s="443"/>
    </row>
    <row r="442" spans="1:43" x14ac:dyDescent="0.2">
      <c r="A442" s="424"/>
      <c r="B442" s="424" t="str">
        <f t="shared" si="45"/>
        <v/>
      </c>
      <c r="C442" s="424"/>
      <c r="D442" s="218" t="str">
        <f>IF(C442="","",(VLOOKUP(C442,Generic_Roadnames_Array[],2,FALSE)))</f>
        <v/>
      </c>
      <c r="E442" s="424"/>
      <c r="F442" s="424"/>
      <c r="G442" s="443"/>
      <c r="H442" s="443"/>
      <c r="I442" s="443"/>
      <c r="J442" s="443"/>
      <c r="K442" s="443"/>
      <c r="L442" s="424"/>
      <c r="M442" s="218" t="str">
        <f>IF(L442="","",(VLOOKUP(L442,Islands_Island_Type_Array[],2,FALSE)))</f>
        <v/>
      </c>
      <c r="N442" s="424"/>
      <c r="O442" s="218" t="str">
        <f>IF(N442="","",(VLOOKUP(N442,Islands_Island_Material_Array[],2,FALSE)))</f>
        <v/>
      </c>
      <c r="P442" s="427"/>
      <c r="Q442" s="424"/>
      <c r="R442" s="218" t="str">
        <f>IF(Q442="","",(VLOOKUP(Q442,Islands_Island_Shape_Array[],2,FALSE)))</f>
        <v/>
      </c>
      <c r="S442" s="424"/>
      <c r="T442" s="424"/>
      <c r="U442" s="424"/>
      <c r="V442" s="443"/>
      <c r="W442" s="443"/>
      <c r="X442" s="443"/>
      <c r="Y442" s="446" t="str">
        <f t="shared" si="46"/>
        <v/>
      </c>
      <c r="Z442" s="290"/>
      <c r="AA442" s="291" t="str">
        <f t="shared" si="47"/>
        <v/>
      </c>
      <c r="AB442" s="468" t="str">
        <f>IF($A442&lt;&gt;"",IF(P442="",' General &amp; Metadata'!$I$1,P442),"")</f>
        <v/>
      </c>
      <c r="AC442" s="225" t="str">
        <f t="shared" si="52"/>
        <v/>
      </c>
      <c r="AD442" s="225" t="str">
        <f t="shared" si="52"/>
        <v/>
      </c>
      <c r="AE442" s="225" t="str">
        <f t="shared" si="52"/>
        <v/>
      </c>
      <c r="AF442" s="443"/>
      <c r="AG442" s="374"/>
      <c r="AH442" s="218" t="str">
        <f t="shared" si="49"/>
        <v/>
      </c>
      <c r="AI442" s="443"/>
      <c r="AJ442" s="290" t="str">
        <f t="shared" si="50"/>
        <v/>
      </c>
      <c r="AK442" s="424"/>
      <c r="AL442" s="443"/>
      <c r="AM442" s="443"/>
      <c r="AN442" s="427" t="str">
        <f t="shared" ca="1" si="51"/>
        <v/>
      </c>
      <c r="AO442" s="443"/>
      <c r="AP442" s="443"/>
      <c r="AQ442" s="443"/>
    </row>
    <row r="443" spans="1:43" x14ac:dyDescent="0.2">
      <c r="A443" s="424"/>
      <c r="B443" s="424" t="str">
        <f t="shared" si="45"/>
        <v/>
      </c>
      <c r="C443" s="424"/>
      <c r="D443" s="218" t="str">
        <f>IF(C443="","",(VLOOKUP(C443,Generic_Roadnames_Array[],2,FALSE)))</f>
        <v/>
      </c>
      <c r="E443" s="424"/>
      <c r="F443" s="424"/>
      <c r="G443" s="443"/>
      <c r="H443" s="443"/>
      <c r="I443" s="443"/>
      <c r="J443" s="443"/>
      <c r="K443" s="443"/>
      <c r="L443" s="424"/>
      <c r="M443" s="218" t="str">
        <f>IF(L443="","",(VLOOKUP(L443,Islands_Island_Type_Array[],2,FALSE)))</f>
        <v/>
      </c>
      <c r="N443" s="424"/>
      <c r="O443" s="218" t="str">
        <f>IF(N443="","",(VLOOKUP(N443,Islands_Island_Material_Array[],2,FALSE)))</f>
        <v/>
      </c>
      <c r="P443" s="427"/>
      <c r="Q443" s="424"/>
      <c r="R443" s="218" t="str">
        <f>IF(Q443="","",(VLOOKUP(Q443,Islands_Island_Shape_Array[],2,FALSE)))</f>
        <v/>
      </c>
      <c r="S443" s="424"/>
      <c r="T443" s="424"/>
      <c r="U443" s="424"/>
      <c r="V443" s="443"/>
      <c r="W443" s="443"/>
      <c r="X443" s="443"/>
      <c r="Y443" s="446" t="str">
        <f t="shared" si="46"/>
        <v/>
      </c>
      <c r="Z443" s="290"/>
      <c r="AA443" s="291" t="str">
        <f t="shared" si="47"/>
        <v/>
      </c>
      <c r="AB443" s="468" t="str">
        <f>IF($A443&lt;&gt;"",IF(P443="",' General &amp; Metadata'!$I$1,P443),"")</f>
        <v/>
      </c>
      <c r="AC443" s="225" t="str">
        <f t="shared" si="52"/>
        <v/>
      </c>
      <c r="AD443" s="225" t="str">
        <f t="shared" si="52"/>
        <v/>
      </c>
      <c r="AE443" s="225" t="str">
        <f t="shared" si="52"/>
        <v/>
      </c>
      <c r="AF443" s="443"/>
      <c r="AG443" s="374"/>
      <c r="AH443" s="218" t="str">
        <f t="shared" si="49"/>
        <v/>
      </c>
      <c r="AI443" s="443"/>
      <c r="AJ443" s="290" t="str">
        <f t="shared" si="50"/>
        <v/>
      </c>
      <c r="AK443" s="424"/>
      <c r="AL443" s="443"/>
      <c r="AM443" s="443"/>
      <c r="AN443" s="427" t="str">
        <f t="shared" ca="1" si="51"/>
        <v/>
      </c>
      <c r="AO443" s="443"/>
      <c r="AP443" s="443"/>
      <c r="AQ443" s="443"/>
    </row>
    <row r="444" spans="1:43" x14ac:dyDescent="0.2">
      <c r="A444" s="424"/>
      <c r="B444" s="424" t="str">
        <f t="shared" si="45"/>
        <v/>
      </c>
      <c r="C444" s="424"/>
      <c r="D444" s="218" t="str">
        <f>IF(C444="","",(VLOOKUP(C444,Generic_Roadnames_Array[],2,FALSE)))</f>
        <v/>
      </c>
      <c r="E444" s="424"/>
      <c r="F444" s="424"/>
      <c r="G444" s="443"/>
      <c r="H444" s="443"/>
      <c r="I444" s="443"/>
      <c r="J444" s="443"/>
      <c r="K444" s="443"/>
      <c r="L444" s="424"/>
      <c r="M444" s="218" t="str">
        <f>IF(L444="","",(VLOOKUP(L444,Islands_Island_Type_Array[],2,FALSE)))</f>
        <v/>
      </c>
      <c r="N444" s="424"/>
      <c r="O444" s="218" t="str">
        <f>IF(N444="","",(VLOOKUP(N444,Islands_Island_Material_Array[],2,FALSE)))</f>
        <v/>
      </c>
      <c r="P444" s="427"/>
      <c r="Q444" s="424"/>
      <c r="R444" s="218" t="str">
        <f>IF(Q444="","",(VLOOKUP(Q444,Islands_Island_Shape_Array[],2,FALSE)))</f>
        <v/>
      </c>
      <c r="S444" s="424"/>
      <c r="T444" s="424"/>
      <c r="U444" s="424"/>
      <c r="V444" s="443"/>
      <c r="W444" s="443"/>
      <c r="X444" s="443"/>
      <c r="Y444" s="446" t="str">
        <f t="shared" si="46"/>
        <v/>
      </c>
      <c r="Z444" s="290"/>
      <c r="AA444" s="291" t="str">
        <f t="shared" si="47"/>
        <v/>
      </c>
      <c r="AB444" s="468" t="str">
        <f>IF($A444&lt;&gt;"",IF(P444="",' General &amp; Metadata'!$I$1,P444),"")</f>
        <v/>
      </c>
      <c r="AC444" s="225" t="str">
        <f t="shared" si="52"/>
        <v/>
      </c>
      <c r="AD444" s="225" t="str">
        <f t="shared" si="52"/>
        <v/>
      </c>
      <c r="AE444" s="225" t="str">
        <f t="shared" si="52"/>
        <v/>
      </c>
      <c r="AF444" s="443"/>
      <c r="AG444" s="374"/>
      <c r="AH444" s="218" t="str">
        <f t="shared" si="49"/>
        <v/>
      </c>
      <c r="AI444" s="443"/>
      <c r="AJ444" s="290" t="str">
        <f t="shared" si="50"/>
        <v/>
      </c>
      <c r="AK444" s="424"/>
      <c r="AL444" s="443"/>
      <c r="AM444" s="443"/>
      <c r="AN444" s="427" t="str">
        <f t="shared" ca="1" si="51"/>
        <v/>
      </c>
      <c r="AO444" s="443"/>
      <c r="AP444" s="443"/>
      <c r="AQ444" s="443"/>
    </row>
    <row r="445" spans="1:43" x14ac:dyDescent="0.2">
      <c r="A445" s="424"/>
      <c r="B445" s="424" t="str">
        <f t="shared" si="45"/>
        <v/>
      </c>
      <c r="C445" s="424"/>
      <c r="D445" s="218" t="str">
        <f>IF(C445="","",(VLOOKUP(C445,Generic_Roadnames_Array[],2,FALSE)))</f>
        <v/>
      </c>
      <c r="E445" s="424"/>
      <c r="F445" s="424"/>
      <c r="G445" s="443"/>
      <c r="H445" s="443"/>
      <c r="I445" s="443"/>
      <c r="J445" s="443"/>
      <c r="K445" s="443"/>
      <c r="L445" s="424"/>
      <c r="M445" s="218" t="str">
        <f>IF(L445="","",(VLOOKUP(L445,Islands_Island_Type_Array[],2,FALSE)))</f>
        <v/>
      </c>
      <c r="N445" s="424"/>
      <c r="O445" s="218" t="str">
        <f>IF(N445="","",(VLOOKUP(N445,Islands_Island_Material_Array[],2,FALSE)))</f>
        <v/>
      </c>
      <c r="P445" s="427"/>
      <c r="Q445" s="424"/>
      <c r="R445" s="218" t="str">
        <f>IF(Q445="","",(VLOOKUP(Q445,Islands_Island_Shape_Array[],2,FALSE)))</f>
        <v/>
      </c>
      <c r="S445" s="424"/>
      <c r="T445" s="424"/>
      <c r="U445" s="424"/>
      <c r="V445" s="443"/>
      <c r="W445" s="443"/>
      <c r="X445" s="443"/>
      <c r="Y445" s="446" t="str">
        <f t="shared" si="46"/>
        <v/>
      </c>
      <c r="Z445" s="290"/>
      <c r="AA445" s="291" t="str">
        <f t="shared" si="47"/>
        <v/>
      </c>
      <c r="AB445" s="468" t="str">
        <f>IF($A445&lt;&gt;"",IF(P445="",' General &amp; Metadata'!$I$1,P445),"")</f>
        <v/>
      </c>
      <c r="AC445" s="225" t="str">
        <f t="shared" si="52"/>
        <v/>
      </c>
      <c r="AD445" s="225" t="str">
        <f t="shared" si="52"/>
        <v/>
      </c>
      <c r="AE445" s="225" t="str">
        <f t="shared" si="52"/>
        <v/>
      </c>
      <c r="AF445" s="443"/>
      <c r="AG445" s="374"/>
      <c r="AH445" s="218" t="str">
        <f t="shared" si="49"/>
        <v/>
      </c>
      <c r="AI445" s="443"/>
      <c r="AJ445" s="290" t="str">
        <f t="shared" si="50"/>
        <v/>
      </c>
      <c r="AK445" s="424"/>
      <c r="AL445" s="443"/>
      <c r="AM445" s="443"/>
      <c r="AN445" s="427" t="str">
        <f t="shared" ca="1" si="51"/>
        <v/>
      </c>
      <c r="AO445" s="443"/>
      <c r="AP445" s="443"/>
      <c r="AQ445" s="443"/>
    </row>
    <row r="446" spans="1:43" x14ac:dyDescent="0.2">
      <c r="A446" s="424"/>
      <c r="B446" s="424" t="str">
        <f t="shared" si="45"/>
        <v/>
      </c>
      <c r="C446" s="424"/>
      <c r="D446" s="218" t="str">
        <f>IF(C446="","",(VLOOKUP(C446,Generic_Roadnames_Array[],2,FALSE)))</f>
        <v/>
      </c>
      <c r="E446" s="424"/>
      <c r="F446" s="424"/>
      <c r="G446" s="443"/>
      <c r="H446" s="443"/>
      <c r="I446" s="443"/>
      <c r="J446" s="443"/>
      <c r="K446" s="443"/>
      <c r="L446" s="424"/>
      <c r="M446" s="218" t="str">
        <f>IF(L446="","",(VLOOKUP(L446,Islands_Island_Type_Array[],2,FALSE)))</f>
        <v/>
      </c>
      <c r="N446" s="424"/>
      <c r="O446" s="218" t="str">
        <f>IF(N446="","",(VLOOKUP(N446,Islands_Island_Material_Array[],2,FALSE)))</f>
        <v/>
      </c>
      <c r="P446" s="427"/>
      <c r="Q446" s="424"/>
      <c r="R446" s="218" t="str">
        <f>IF(Q446="","",(VLOOKUP(Q446,Islands_Island_Shape_Array[],2,FALSE)))</f>
        <v/>
      </c>
      <c r="S446" s="424"/>
      <c r="T446" s="424"/>
      <c r="U446" s="424"/>
      <c r="V446" s="443"/>
      <c r="W446" s="443"/>
      <c r="X446" s="443"/>
      <c r="Y446" s="446" t="str">
        <f t="shared" si="46"/>
        <v/>
      </c>
      <c r="Z446" s="290"/>
      <c r="AA446" s="291" t="str">
        <f t="shared" si="47"/>
        <v/>
      </c>
      <c r="AB446" s="468" t="str">
        <f>IF($A446&lt;&gt;"",IF(P446="",' General &amp; Metadata'!$I$1,P446),"")</f>
        <v/>
      </c>
      <c r="AC446" s="225" t="str">
        <f t="shared" si="52"/>
        <v/>
      </c>
      <c r="AD446" s="225" t="str">
        <f t="shared" si="52"/>
        <v/>
      </c>
      <c r="AE446" s="225" t="str">
        <f t="shared" si="52"/>
        <v/>
      </c>
      <c r="AF446" s="443"/>
      <c r="AG446" s="374"/>
      <c r="AH446" s="218" t="str">
        <f t="shared" si="49"/>
        <v/>
      </c>
      <c r="AI446" s="443"/>
      <c r="AJ446" s="290" t="str">
        <f t="shared" si="50"/>
        <v/>
      </c>
      <c r="AK446" s="424"/>
      <c r="AL446" s="443"/>
      <c r="AM446" s="443"/>
      <c r="AN446" s="427" t="str">
        <f t="shared" ca="1" si="51"/>
        <v/>
      </c>
      <c r="AO446" s="443"/>
      <c r="AP446" s="443"/>
      <c r="AQ446" s="443"/>
    </row>
    <row r="447" spans="1:43" x14ac:dyDescent="0.2">
      <c r="A447" s="424"/>
      <c r="B447" s="424" t="str">
        <f t="shared" si="45"/>
        <v/>
      </c>
      <c r="C447" s="424"/>
      <c r="D447" s="218" t="str">
        <f>IF(C447="","",(VLOOKUP(C447,Generic_Roadnames_Array[],2,FALSE)))</f>
        <v/>
      </c>
      <c r="E447" s="424"/>
      <c r="F447" s="424"/>
      <c r="G447" s="443"/>
      <c r="H447" s="443"/>
      <c r="I447" s="443"/>
      <c r="J447" s="443"/>
      <c r="K447" s="443"/>
      <c r="L447" s="424"/>
      <c r="M447" s="218" t="str">
        <f>IF(L447="","",(VLOOKUP(L447,Islands_Island_Type_Array[],2,FALSE)))</f>
        <v/>
      </c>
      <c r="N447" s="424"/>
      <c r="O447" s="218" t="str">
        <f>IF(N447="","",(VLOOKUP(N447,Islands_Island_Material_Array[],2,FALSE)))</f>
        <v/>
      </c>
      <c r="P447" s="427"/>
      <c r="Q447" s="424"/>
      <c r="R447" s="218" t="str">
        <f>IF(Q447="","",(VLOOKUP(Q447,Islands_Island_Shape_Array[],2,FALSE)))</f>
        <v/>
      </c>
      <c r="S447" s="424"/>
      <c r="T447" s="424"/>
      <c r="U447" s="424"/>
      <c r="V447" s="443"/>
      <c r="W447" s="443"/>
      <c r="X447" s="443"/>
      <c r="Y447" s="446" t="str">
        <f t="shared" si="46"/>
        <v/>
      </c>
      <c r="Z447" s="290"/>
      <c r="AA447" s="291" t="str">
        <f t="shared" si="47"/>
        <v/>
      </c>
      <c r="AB447" s="468" t="str">
        <f>IF($A447&lt;&gt;"",IF(P447="",' General &amp; Metadata'!$I$1,P447),"")</f>
        <v/>
      </c>
      <c r="AC447" s="225" t="str">
        <f t="shared" si="52"/>
        <v/>
      </c>
      <c r="AD447" s="225" t="str">
        <f t="shared" si="52"/>
        <v/>
      </c>
      <c r="AE447" s="225" t="str">
        <f t="shared" si="52"/>
        <v/>
      </c>
      <c r="AF447" s="443"/>
      <c r="AG447" s="374"/>
      <c r="AH447" s="218" t="str">
        <f t="shared" si="49"/>
        <v/>
      </c>
      <c r="AI447" s="443"/>
      <c r="AJ447" s="290" t="str">
        <f t="shared" si="50"/>
        <v/>
      </c>
      <c r="AK447" s="424"/>
      <c r="AL447" s="443"/>
      <c r="AM447" s="443"/>
      <c r="AN447" s="427" t="str">
        <f t="shared" ca="1" si="51"/>
        <v/>
      </c>
      <c r="AO447" s="443"/>
      <c r="AP447" s="443"/>
      <c r="AQ447" s="443"/>
    </row>
    <row r="448" spans="1:43" x14ac:dyDescent="0.2">
      <c r="A448" s="424"/>
      <c r="B448" s="424" t="str">
        <f t="shared" si="45"/>
        <v/>
      </c>
      <c r="C448" s="424"/>
      <c r="D448" s="218" t="str">
        <f>IF(C448="","",(VLOOKUP(C448,Generic_Roadnames_Array[],2,FALSE)))</f>
        <v/>
      </c>
      <c r="E448" s="424"/>
      <c r="F448" s="424"/>
      <c r="G448" s="443"/>
      <c r="H448" s="443"/>
      <c r="I448" s="443"/>
      <c r="J448" s="443"/>
      <c r="K448" s="443"/>
      <c r="L448" s="424"/>
      <c r="M448" s="218" t="str">
        <f>IF(L448="","",(VLOOKUP(L448,Islands_Island_Type_Array[],2,FALSE)))</f>
        <v/>
      </c>
      <c r="N448" s="424"/>
      <c r="O448" s="218" t="str">
        <f>IF(N448="","",(VLOOKUP(N448,Islands_Island_Material_Array[],2,FALSE)))</f>
        <v/>
      </c>
      <c r="P448" s="427"/>
      <c r="Q448" s="424"/>
      <c r="R448" s="218" t="str">
        <f>IF(Q448="","",(VLOOKUP(Q448,Islands_Island_Shape_Array[],2,FALSE)))</f>
        <v/>
      </c>
      <c r="S448" s="424"/>
      <c r="T448" s="424"/>
      <c r="U448" s="424"/>
      <c r="V448" s="443"/>
      <c r="W448" s="443"/>
      <c r="X448" s="443"/>
      <c r="Y448" s="446" t="str">
        <f t="shared" si="46"/>
        <v/>
      </c>
      <c r="Z448" s="290"/>
      <c r="AA448" s="291" t="str">
        <f t="shared" si="47"/>
        <v/>
      </c>
      <c r="AB448" s="468" t="str">
        <f>IF($A448&lt;&gt;"",IF(P448="",' General &amp; Metadata'!$I$1,P448),"")</f>
        <v/>
      </c>
      <c r="AC448" s="225" t="str">
        <f t="shared" si="52"/>
        <v/>
      </c>
      <c r="AD448" s="225" t="str">
        <f t="shared" si="52"/>
        <v/>
      </c>
      <c r="AE448" s="225" t="str">
        <f t="shared" si="52"/>
        <v/>
      </c>
      <c r="AF448" s="443"/>
      <c r="AG448" s="374"/>
      <c r="AH448" s="218" t="str">
        <f t="shared" si="49"/>
        <v/>
      </c>
      <c r="AI448" s="443"/>
      <c r="AJ448" s="290" t="str">
        <f t="shared" si="50"/>
        <v/>
      </c>
      <c r="AK448" s="424"/>
      <c r="AL448" s="443"/>
      <c r="AM448" s="443"/>
      <c r="AN448" s="427" t="str">
        <f t="shared" ca="1" si="51"/>
        <v/>
      </c>
      <c r="AO448" s="443"/>
      <c r="AP448" s="443"/>
      <c r="AQ448" s="443"/>
    </row>
    <row r="449" spans="1:43" x14ac:dyDescent="0.2">
      <c r="A449" s="424"/>
      <c r="B449" s="424" t="str">
        <f t="shared" si="45"/>
        <v/>
      </c>
      <c r="C449" s="424"/>
      <c r="D449" s="218" t="str">
        <f>IF(C449="","",(VLOOKUP(C449,Generic_Roadnames_Array[],2,FALSE)))</f>
        <v/>
      </c>
      <c r="E449" s="424"/>
      <c r="F449" s="424"/>
      <c r="G449" s="443"/>
      <c r="H449" s="443"/>
      <c r="I449" s="443"/>
      <c r="J449" s="443"/>
      <c r="K449" s="443"/>
      <c r="L449" s="424"/>
      <c r="M449" s="218" t="str">
        <f>IF(L449="","",(VLOOKUP(L449,Islands_Island_Type_Array[],2,FALSE)))</f>
        <v/>
      </c>
      <c r="N449" s="424"/>
      <c r="O449" s="218" t="str">
        <f>IF(N449="","",(VLOOKUP(N449,Islands_Island_Material_Array[],2,FALSE)))</f>
        <v/>
      </c>
      <c r="P449" s="427"/>
      <c r="Q449" s="424"/>
      <c r="R449" s="218" t="str">
        <f>IF(Q449="","",(VLOOKUP(Q449,Islands_Island_Shape_Array[],2,FALSE)))</f>
        <v/>
      </c>
      <c r="S449" s="424"/>
      <c r="T449" s="424"/>
      <c r="U449" s="424"/>
      <c r="V449" s="443"/>
      <c r="W449" s="443"/>
      <c r="X449" s="443"/>
      <c r="Y449" s="446" t="str">
        <f t="shared" si="46"/>
        <v/>
      </c>
      <c r="Z449" s="290"/>
      <c r="AA449" s="291" t="str">
        <f t="shared" si="47"/>
        <v/>
      </c>
      <c r="AB449" s="468" t="str">
        <f>IF($A449&lt;&gt;"",IF(P449="",' General &amp; Metadata'!$I$1,P449),"")</f>
        <v/>
      </c>
      <c r="AC449" s="225" t="str">
        <f t="shared" si="52"/>
        <v/>
      </c>
      <c r="AD449" s="225" t="str">
        <f t="shared" si="52"/>
        <v/>
      </c>
      <c r="AE449" s="225" t="str">
        <f t="shared" si="52"/>
        <v/>
      </c>
      <c r="AF449" s="443"/>
      <c r="AG449" s="374"/>
      <c r="AH449" s="218" t="str">
        <f t="shared" si="49"/>
        <v/>
      </c>
      <c r="AI449" s="443"/>
      <c r="AJ449" s="290" t="str">
        <f t="shared" si="50"/>
        <v/>
      </c>
      <c r="AK449" s="424"/>
      <c r="AL449" s="443"/>
      <c r="AM449" s="443"/>
      <c r="AN449" s="427" t="str">
        <f t="shared" ca="1" si="51"/>
        <v/>
      </c>
      <c r="AO449" s="443"/>
      <c r="AP449" s="443"/>
      <c r="AQ449" s="443"/>
    </row>
    <row r="450" spans="1:43" x14ac:dyDescent="0.2">
      <c r="A450" s="424"/>
      <c r="B450" s="424" t="str">
        <f t="shared" si="45"/>
        <v/>
      </c>
      <c r="C450" s="424"/>
      <c r="D450" s="218" t="str">
        <f>IF(C450="","",(VLOOKUP(C450,Generic_Roadnames_Array[],2,FALSE)))</f>
        <v/>
      </c>
      <c r="E450" s="424"/>
      <c r="F450" s="424"/>
      <c r="G450" s="443"/>
      <c r="H450" s="443"/>
      <c r="I450" s="443"/>
      <c r="J450" s="443"/>
      <c r="K450" s="443"/>
      <c r="L450" s="424"/>
      <c r="M450" s="218" t="str">
        <f>IF(L450="","",(VLOOKUP(L450,Islands_Island_Type_Array[],2,FALSE)))</f>
        <v/>
      </c>
      <c r="N450" s="424"/>
      <c r="O450" s="218" t="str">
        <f>IF(N450="","",(VLOOKUP(N450,Islands_Island_Material_Array[],2,FALSE)))</f>
        <v/>
      </c>
      <c r="P450" s="427"/>
      <c r="Q450" s="424"/>
      <c r="R450" s="218" t="str">
        <f>IF(Q450="","",(VLOOKUP(Q450,Islands_Island_Shape_Array[],2,FALSE)))</f>
        <v/>
      </c>
      <c r="S450" s="424"/>
      <c r="T450" s="424"/>
      <c r="U450" s="424"/>
      <c r="V450" s="443"/>
      <c r="W450" s="443"/>
      <c r="X450" s="443"/>
      <c r="Y450" s="446" t="str">
        <f t="shared" si="46"/>
        <v/>
      </c>
      <c r="Z450" s="290"/>
      <c r="AA450" s="291" t="str">
        <f t="shared" si="47"/>
        <v/>
      </c>
      <c r="AB450" s="468" t="str">
        <f>IF($A450&lt;&gt;"",IF(P450="",' General &amp; Metadata'!$I$1,P450),"")</f>
        <v/>
      </c>
      <c r="AC450" s="225" t="str">
        <f t="shared" si="52"/>
        <v/>
      </c>
      <c r="AD450" s="225" t="str">
        <f t="shared" si="52"/>
        <v/>
      </c>
      <c r="AE450" s="225" t="str">
        <f t="shared" si="52"/>
        <v/>
      </c>
      <c r="AF450" s="443"/>
      <c r="AG450" s="374"/>
      <c r="AH450" s="218" t="str">
        <f t="shared" si="49"/>
        <v/>
      </c>
      <c r="AI450" s="443"/>
      <c r="AJ450" s="290" t="str">
        <f t="shared" si="50"/>
        <v/>
      </c>
      <c r="AK450" s="424"/>
      <c r="AL450" s="443"/>
      <c r="AM450" s="443"/>
      <c r="AN450" s="427" t="str">
        <f t="shared" ca="1" si="51"/>
        <v/>
      </c>
      <c r="AO450" s="443"/>
      <c r="AP450" s="443"/>
      <c r="AQ450" s="443"/>
    </row>
    <row r="451" spans="1:43" x14ac:dyDescent="0.2">
      <c r="A451" s="424"/>
      <c r="B451" s="424" t="str">
        <f t="shared" si="45"/>
        <v/>
      </c>
      <c r="C451" s="424"/>
      <c r="D451" s="218" t="str">
        <f>IF(C451="","",(VLOOKUP(C451,Generic_Roadnames_Array[],2,FALSE)))</f>
        <v/>
      </c>
      <c r="E451" s="424"/>
      <c r="F451" s="424"/>
      <c r="G451" s="443"/>
      <c r="H451" s="443"/>
      <c r="I451" s="443"/>
      <c r="J451" s="443"/>
      <c r="K451" s="443"/>
      <c r="L451" s="424"/>
      <c r="M451" s="218" t="str">
        <f>IF(L451="","",(VLOOKUP(L451,Islands_Island_Type_Array[],2,FALSE)))</f>
        <v/>
      </c>
      <c r="N451" s="424"/>
      <c r="O451" s="218" t="str">
        <f>IF(N451="","",(VLOOKUP(N451,Islands_Island_Material_Array[],2,FALSE)))</f>
        <v/>
      </c>
      <c r="P451" s="427"/>
      <c r="Q451" s="424"/>
      <c r="R451" s="218" t="str">
        <f>IF(Q451="","",(VLOOKUP(Q451,Islands_Island_Shape_Array[],2,FALSE)))</f>
        <v/>
      </c>
      <c r="S451" s="424"/>
      <c r="T451" s="424"/>
      <c r="U451" s="424"/>
      <c r="V451" s="443"/>
      <c r="W451" s="443"/>
      <c r="X451" s="443"/>
      <c r="Y451" s="446" t="str">
        <f t="shared" si="46"/>
        <v/>
      </c>
      <c r="Z451" s="290"/>
      <c r="AA451" s="291" t="str">
        <f t="shared" si="47"/>
        <v/>
      </c>
      <c r="AB451" s="468" t="str">
        <f>IF($A451&lt;&gt;"",IF(P451="",' General &amp; Metadata'!$I$1,P451),"")</f>
        <v/>
      </c>
      <c r="AC451" s="225" t="str">
        <f t="shared" si="52"/>
        <v/>
      </c>
      <c r="AD451" s="225" t="str">
        <f t="shared" si="52"/>
        <v/>
      </c>
      <c r="AE451" s="225" t="str">
        <f t="shared" si="52"/>
        <v/>
      </c>
      <c r="AF451" s="443"/>
      <c r="AG451" s="374"/>
      <c r="AH451" s="218" t="str">
        <f t="shared" si="49"/>
        <v/>
      </c>
      <c r="AI451" s="443"/>
      <c r="AJ451" s="290" t="str">
        <f t="shared" si="50"/>
        <v/>
      </c>
      <c r="AK451" s="424"/>
      <c r="AL451" s="443"/>
      <c r="AM451" s="443"/>
      <c r="AN451" s="427" t="str">
        <f t="shared" ca="1" si="51"/>
        <v/>
      </c>
      <c r="AO451" s="443"/>
      <c r="AP451" s="443"/>
      <c r="AQ451" s="443"/>
    </row>
    <row r="452" spans="1:43" x14ac:dyDescent="0.2">
      <c r="A452" s="424"/>
      <c r="B452" s="424" t="str">
        <f t="shared" si="45"/>
        <v/>
      </c>
      <c r="C452" s="424"/>
      <c r="D452" s="218" t="str">
        <f>IF(C452="","",(VLOOKUP(C452,Generic_Roadnames_Array[],2,FALSE)))</f>
        <v/>
      </c>
      <c r="E452" s="424"/>
      <c r="F452" s="424"/>
      <c r="G452" s="443"/>
      <c r="H452" s="443"/>
      <c r="I452" s="443"/>
      <c r="J452" s="443"/>
      <c r="K452" s="443"/>
      <c r="L452" s="424"/>
      <c r="M452" s="218" t="str">
        <f>IF(L452="","",(VLOOKUP(L452,Islands_Island_Type_Array[],2,FALSE)))</f>
        <v/>
      </c>
      <c r="N452" s="424"/>
      <c r="O452" s="218" t="str">
        <f>IF(N452="","",(VLOOKUP(N452,Islands_Island_Material_Array[],2,FALSE)))</f>
        <v/>
      </c>
      <c r="P452" s="427"/>
      <c r="Q452" s="424"/>
      <c r="R452" s="218" t="str">
        <f>IF(Q452="","",(VLOOKUP(Q452,Islands_Island_Shape_Array[],2,FALSE)))</f>
        <v/>
      </c>
      <c r="S452" s="424"/>
      <c r="T452" s="424"/>
      <c r="U452" s="424"/>
      <c r="V452" s="443"/>
      <c r="W452" s="443"/>
      <c r="X452" s="443"/>
      <c r="Y452" s="446" t="str">
        <f t="shared" si="46"/>
        <v/>
      </c>
      <c r="Z452" s="290"/>
      <c r="AA452" s="291" t="str">
        <f t="shared" si="47"/>
        <v/>
      </c>
      <c r="AB452" s="468" t="str">
        <f>IF($A452&lt;&gt;"",IF(P452="",' General &amp; Metadata'!$I$1,P452),"")</f>
        <v/>
      </c>
      <c r="AC452" s="225" t="str">
        <f t="shared" si="52"/>
        <v/>
      </c>
      <c r="AD452" s="225" t="str">
        <f t="shared" si="52"/>
        <v/>
      </c>
      <c r="AE452" s="225" t="str">
        <f t="shared" si="52"/>
        <v/>
      </c>
      <c r="AF452" s="443"/>
      <c r="AG452" s="374"/>
      <c r="AH452" s="218" t="str">
        <f t="shared" si="49"/>
        <v/>
      </c>
      <c r="AI452" s="443"/>
      <c r="AJ452" s="290" t="str">
        <f t="shared" si="50"/>
        <v/>
      </c>
      <c r="AK452" s="424"/>
      <c r="AL452" s="443"/>
      <c r="AM452" s="443"/>
      <c r="AN452" s="427" t="str">
        <f t="shared" ca="1" si="51"/>
        <v/>
      </c>
      <c r="AO452" s="443"/>
      <c r="AP452" s="443"/>
      <c r="AQ452" s="443"/>
    </row>
    <row r="453" spans="1:43" x14ac:dyDescent="0.2">
      <c r="A453" s="424"/>
      <c r="B453" s="424" t="str">
        <f t="shared" si="45"/>
        <v/>
      </c>
      <c r="C453" s="424"/>
      <c r="D453" s="218" t="str">
        <f>IF(C453="","",(VLOOKUP(C453,Generic_Roadnames_Array[],2,FALSE)))</f>
        <v/>
      </c>
      <c r="E453" s="424"/>
      <c r="F453" s="424"/>
      <c r="G453" s="443"/>
      <c r="H453" s="443"/>
      <c r="I453" s="443"/>
      <c r="J453" s="443"/>
      <c r="K453" s="443"/>
      <c r="L453" s="424"/>
      <c r="M453" s="218" t="str">
        <f>IF(L453="","",(VLOOKUP(L453,Islands_Island_Type_Array[],2,FALSE)))</f>
        <v/>
      </c>
      <c r="N453" s="424"/>
      <c r="O453" s="218" t="str">
        <f>IF(N453="","",(VLOOKUP(N453,Islands_Island_Material_Array[],2,FALSE)))</f>
        <v/>
      </c>
      <c r="P453" s="427"/>
      <c r="Q453" s="424"/>
      <c r="R453" s="218" t="str">
        <f>IF(Q453="","",(VLOOKUP(Q453,Islands_Island_Shape_Array[],2,FALSE)))</f>
        <v/>
      </c>
      <c r="S453" s="424"/>
      <c r="T453" s="424"/>
      <c r="U453" s="424"/>
      <c r="V453" s="443"/>
      <c r="W453" s="443"/>
      <c r="X453" s="443"/>
      <c r="Y453" s="446" t="str">
        <f t="shared" si="46"/>
        <v/>
      </c>
      <c r="Z453" s="290"/>
      <c r="AA453" s="291" t="str">
        <f t="shared" si="47"/>
        <v/>
      </c>
      <c r="AB453" s="468" t="str">
        <f>IF($A453&lt;&gt;"",IF(P453="",' General &amp; Metadata'!$I$1,P453),"")</f>
        <v/>
      </c>
      <c r="AC453" s="225" t="str">
        <f t="shared" si="52"/>
        <v/>
      </c>
      <c r="AD453" s="225" t="str">
        <f t="shared" si="52"/>
        <v/>
      </c>
      <c r="AE453" s="225" t="str">
        <f t="shared" si="52"/>
        <v/>
      </c>
      <c r="AF453" s="443"/>
      <c r="AG453" s="374"/>
      <c r="AH453" s="218" t="str">
        <f t="shared" si="49"/>
        <v/>
      </c>
      <c r="AI453" s="443"/>
      <c r="AJ453" s="290" t="str">
        <f t="shared" si="50"/>
        <v/>
      </c>
      <c r="AK453" s="424"/>
      <c r="AL453" s="443"/>
      <c r="AM453" s="443"/>
      <c r="AN453" s="427" t="str">
        <f t="shared" ca="1" si="51"/>
        <v/>
      </c>
      <c r="AO453" s="443"/>
      <c r="AP453" s="443"/>
      <c r="AQ453" s="443"/>
    </row>
    <row r="454" spans="1:43" x14ac:dyDescent="0.2">
      <c r="A454" s="424"/>
      <c r="B454" s="424" t="str">
        <f t="shared" si="45"/>
        <v/>
      </c>
      <c r="C454" s="424"/>
      <c r="D454" s="218" t="str">
        <f>IF(C454="","",(VLOOKUP(C454,Generic_Roadnames_Array[],2,FALSE)))</f>
        <v/>
      </c>
      <c r="E454" s="424"/>
      <c r="F454" s="424"/>
      <c r="G454" s="443"/>
      <c r="H454" s="443"/>
      <c r="I454" s="443"/>
      <c r="J454" s="443"/>
      <c r="K454" s="443"/>
      <c r="L454" s="424"/>
      <c r="M454" s="218" t="str">
        <f>IF(L454="","",(VLOOKUP(L454,Islands_Island_Type_Array[],2,FALSE)))</f>
        <v/>
      </c>
      <c r="N454" s="424"/>
      <c r="O454" s="218" t="str">
        <f>IF(N454="","",(VLOOKUP(N454,Islands_Island_Material_Array[],2,FALSE)))</f>
        <v/>
      </c>
      <c r="P454" s="427"/>
      <c r="Q454" s="424"/>
      <c r="R454" s="218" t="str">
        <f>IF(Q454="","",(VLOOKUP(Q454,Islands_Island_Shape_Array[],2,FALSE)))</f>
        <v/>
      </c>
      <c r="S454" s="424"/>
      <c r="T454" s="424"/>
      <c r="U454" s="424"/>
      <c r="V454" s="443"/>
      <c r="W454" s="443"/>
      <c r="X454" s="443"/>
      <c r="Y454" s="446" t="str">
        <f t="shared" si="46"/>
        <v/>
      </c>
      <c r="Z454" s="290"/>
      <c r="AA454" s="291" t="str">
        <f t="shared" si="47"/>
        <v/>
      </c>
      <c r="AB454" s="468" t="str">
        <f>IF($A454&lt;&gt;"",IF(P454="",' General &amp; Metadata'!$I$1,P454),"")</f>
        <v/>
      </c>
      <c r="AC454" s="225" t="str">
        <f t="shared" si="52"/>
        <v/>
      </c>
      <c r="AD454" s="225" t="str">
        <f t="shared" si="52"/>
        <v/>
      </c>
      <c r="AE454" s="225" t="str">
        <f t="shared" si="52"/>
        <v/>
      </c>
      <c r="AF454" s="443"/>
      <c r="AG454" s="374"/>
      <c r="AH454" s="218" t="str">
        <f t="shared" si="49"/>
        <v/>
      </c>
      <c r="AI454" s="443"/>
      <c r="AJ454" s="290" t="str">
        <f t="shared" si="50"/>
        <v/>
      </c>
      <c r="AK454" s="424"/>
      <c r="AL454" s="443"/>
      <c r="AM454" s="443"/>
      <c r="AN454" s="427" t="str">
        <f t="shared" ca="1" si="51"/>
        <v/>
      </c>
      <c r="AO454" s="443"/>
      <c r="AP454" s="443"/>
      <c r="AQ454" s="443"/>
    </row>
    <row r="455" spans="1:43" x14ac:dyDescent="0.2">
      <c r="A455" s="424"/>
      <c r="B455" s="424" t="str">
        <f t="shared" ref="B455:B496" si="53">IF(A455="ADD","0","")</f>
        <v/>
      </c>
      <c r="C455" s="424"/>
      <c r="D455" s="218" t="str">
        <f>IF(C455="","",(VLOOKUP(C455,Generic_Roadnames_Array[],2,FALSE)))</f>
        <v/>
      </c>
      <c r="E455" s="424"/>
      <c r="F455" s="424"/>
      <c r="G455" s="443"/>
      <c r="H455" s="443"/>
      <c r="I455" s="443"/>
      <c r="J455" s="443"/>
      <c r="K455" s="443"/>
      <c r="L455" s="424"/>
      <c r="M455" s="218" t="str">
        <f>IF(L455="","",(VLOOKUP(L455,Islands_Island_Type_Array[],2,FALSE)))</f>
        <v/>
      </c>
      <c r="N455" s="424"/>
      <c r="O455" s="218" t="str">
        <f>IF(N455="","",(VLOOKUP(N455,Islands_Island_Material_Array[],2,FALSE)))</f>
        <v/>
      </c>
      <c r="P455" s="427"/>
      <c r="Q455" s="424"/>
      <c r="R455" s="218" t="str">
        <f>IF(Q455="","",(VLOOKUP(Q455,Islands_Island_Shape_Array[],2,FALSE)))</f>
        <v/>
      </c>
      <c r="S455" s="424"/>
      <c r="T455" s="424"/>
      <c r="U455" s="424"/>
      <c r="V455" s="443"/>
      <c r="W455" s="443"/>
      <c r="X455" s="443"/>
      <c r="Y455" s="446" t="str">
        <f t="shared" ref="Y455:Y496" si="54">IF($A455="ADD","R",IF($A455="DELETE","N",IF($A455="UPDATE","N",IF($A455="",""))))</f>
        <v/>
      </c>
      <c r="Z455" s="290"/>
      <c r="AA455" s="291" t="str">
        <f t="shared" ref="AA455:AA496" si="55">IF($A455&lt;&gt;"",IF(Z455="","1",(VLOOKUP(Z455,generic_condition_Array,2,FALSE))),"")</f>
        <v/>
      </c>
      <c r="AB455" s="468" t="str">
        <f>IF($A455&lt;&gt;"",IF(P455="",' General &amp; Metadata'!$I$1,P455),"")</f>
        <v/>
      </c>
      <c r="AC455" s="225" t="str">
        <f t="shared" ref="AC455:AE496" si="56">IF($A455="ADD","U",IF($A455="DELETE","U",IF($A455="UPDATE","U",IF($A455="",""))))</f>
        <v/>
      </c>
      <c r="AD455" s="225" t="str">
        <f t="shared" si="56"/>
        <v/>
      </c>
      <c r="AE455" s="225" t="str">
        <f t="shared" si="56"/>
        <v/>
      </c>
      <c r="AF455" s="443"/>
      <c r="AG455" s="374"/>
      <c r="AH455" s="218" t="str">
        <f t="shared" ref="AH455:AH496" si="57">IF(A455&lt;&gt;"",IF(AG455="","L",(VLOOKUP(AG455,Generic_Asset_Owner_Array,2,FALSE))),"")</f>
        <v/>
      </c>
      <c r="AI455" s="443"/>
      <c r="AJ455" s="290" t="str">
        <f t="shared" ref="AJ455:AJ496" si="58">IF($A455="ADD","D",IF($A455="DELETE","D",IF($A455="UPDATE","D",IF($A455="",""))))</f>
        <v/>
      </c>
      <c r="AK455" s="424"/>
      <c r="AL455" s="443"/>
      <c r="AM455" s="443"/>
      <c r="AN455" s="427" t="str">
        <f t="shared" ref="AN455:AN496" ca="1" si="59">IF(A455&lt;&gt;"",TODAY(),"")</f>
        <v/>
      </c>
      <c r="AO455" s="443"/>
      <c r="AP455" s="443"/>
      <c r="AQ455" s="443"/>
    </row>
    <row r="456" spans="1:43" x14ac:dyDescent="0.2">
      <c r="A456" s="424"/>
      <c r="B456" s="424" t="str">
        <f t="shared" si="53"/>
        <v/>
      </c>
      <c r="C456" s="424"/>
      <c r="D456" s="218" t="str">
        <f>IF(C456="","",(VLOOKUP(C456,Generic_Roadnames_Array[],2,FALSE)))</f>
        <v/>
      </c>
      <c r="E456" s="424"/>
      <c r="F456" s="424"/>
      <c r="G456" s="443"/>
      <c r="H456" s="443"/>
      <c r="I456" s="443"/>
      <c r="J456" s="443"/>
      <c r="K456" s="443"/>
      <c r="L456" s="424"/>
      <c r="M456" s="218" t="str">
        <f>IF(L456="","",(VLOOKUP(L456,Islands_Island_Type_Array[],2,FALSE)))</f>
        <v/>
      </c>
      <c r="N456" s="424"/>
      <c r="O456" s="218" t="str">
        <f>IF(N456="","",(VLOOKUP(N456,Islands_Island_Material_Array[],2,FALSE)))</f>
        <v/>
      </c>
      <c r="P456" s="427"/>
      <c r="Q456" s="424"/>
      <c r="R456" s="218" t="str">
        <f>IF(Q456="","",(VLOOKUP(Q456,Islands_Island_Shape_Array[],2,FALSE)))</f>
        <v/>
      </c>
      <c r="S456" s="424"/>
      <c r="T456" s="424"/>
      <c r="U456" s="424"/>
      <c r="V456" s="443"/>
      <c r="W456" s="443"/>
      <c r="X456" s="443"/>
      <c r="Y456" s="446" t="str">
        <f t="shared" si="54"/>
        <v/>
      </c>
      <c r="Z456" s="290"/>
      <c r="AA456" s="291" t="str">
        <f t="shared" si="55"/>
        <v/>
      </c>
      <c r="AB456" s="468" t="str">
        <f>IF($A456&lt;&gt;"",IF(P456="",' General &amp; Metadata'!$I$1,P456),"")</f>
        <v/>
      </c>
      <c r="AC456" s="225" t="str">
        <f t="shared" si="56"/>
        <v/>
      </c>
      <c r="AD456" s="225" t="str">
        <f t="shared" si="56"/>
        <v/>
      </c>
      <c r="AE456" s="225" t="str">
        <f t="shared" si="56"/>
        <v/>
      </c>
      <c r="AF456" s="443"/>
      <c r="AG456" s="374"/>
      <c r="AH456" s="218" t="str">
        <f t="shared" si="57"/>
        <v/>
      </c>
      <c r="AI456" s="443"/>
      <c r="AJ456" s="290" t="str">
        <f t="shared" si="58"/>
        <v/>
      </c>
      <c r="AK456" s="424"/>
      <c r="AL456" s="443"/>
      <c r="AM456" s="443"/>
      <c r="AN456" s="427" t="str">
        <f t="shared" ca="1" si="59"/>
        <v/>
      </c>
      <c r="AO456" s="443"/>
      <c r="AP456" s="443"/>
      <c r="AQ456" s="443"/>
    </row>
    <row r="457" spans="1:43" x14ac:dyDescent="0.2">
      <c r="A457" s="424"/>
      <c r="B457" s="424" t="str">
        <f t="shared" si="53"/>
        <v/>
      </c>
      <c r="C457" s="424"/>
      <c r="D457" s="218" t="str">
        <f>IF(C457="","",(VLOOKUP(C457,Generic_Roadnames_Array[],2,FALSE)))</f>
        <v/>
      </c>
      <c r="E457" s="424"/>
      <c r="F457" s="424"/>
      <c r="G457" s="443"/>
      <c r="H457" s="443"/>
      <c r="I457" s="443"/>
      <c r="J457" s="443"/>
      <c r="K457" s="443"/>
      <c r="L457" s="424"/>
      <c r="M457" s="218" t="str">
        <f>IF(L457="","",(VLOOKUP(L457,Islands_Island_Type_Array[],2,FALSE)))</f>
        <v/>
      </c>
      <c r="N457" s="424"/>
      <c r="O457" s="218" t="str">
        <f>IF(N457="","",(VLOOKUP(N457,Islands_Island_Material_Array[],2,FALSE)))</f>
        <v/>
      </c>
      <c r="P457" s="427"/>
      <c r="Q457" s="424"/>
      <c r="R457" s="218" t="str">
        <f>IF(Q457="","",(VLOOKUP(Q457,Islands_Island_Shape_Array[],2,FALSE)))</f>
        <v/>
      </c>
      <c r="S457" s="424"/>
      <c r="T457" s="424"/>
      <c r="U457" s="424"/>
      <c r="V457" s="443"/>
      <c r="W457" s="443"/>
      <c r="X457" s="443"/>
      <c r="Y457" s="446" t="str">
        <f t="shared" si="54"/>
        <v/>
      </c>
      <c r="Z457" s="290"/>
      <c r="AA457" s="291" t="str">
        <f t="shared" si="55"/>
        <v/>
      </c>
      <c r="AB457" s="468" t="str">
        <f>IF($A457&lt;&gt;"",IF(P457="",' General &amp; Metadata'!$I$1,P457),"")</f>
        <v/>
      </c>
      <c r="AC457" s="225" t="str">
        <f t="shared" si="56"/>
        <v/>
      </c>
      <c r="AD457" s="225" t="str">
        <f t="shared" si="56"/>
        <v/>
      </c>
      <c r="AE457" s="225" t="str">
        <f t="shared" si="56"/>
        <v/>
      </c>
      <c r="AF457" s="443"/>
      <c r="AG457" s="374"/>
      <c r="AH457" s="218" t="str">
        <f t="shared" si="57"/>
        <v/>
      </c>
      <c r="AI457" s="443"/>
      <c r="AJ457" s="290" t="str">
        <f t="shared" si="58"/>
        <v/>
      </c>
      <c r="AK457" s="424"/>
      <c r="AL457" s="443"/>
      <c r="AM457" s="443"/>
      <c r="AN457" s="427" t="str">
        <f t="shared" ca="1" si="59"/>
        <v/>
      </c>
      <c r="AO457" s="443"/>
      <c r="AP457" s="443"/>
      <c r="AQ457" s="443"/>
    </row>
    <row r="458" spans="1:43" x14ac:dyDescent="0.2">
      <c r="A458" s="424"/>
      <c r="B458" s="424" t="str">
        <f t="shared" si="53"/>
        <v/>
      </c>
      <c r="C458" s="424"/>
      <c r="D458" s="218" t="str">
        <f>IF(C458="","",(VLOOKUP(C458,Generic_Roadnames_Array[],2,FALSE)))</f>
        <v/>
      </c>
      <c r="E458" s="424"/>
      <c r="F458" s="424"/>
      <c r="G458" s="443"/>
      <c r="H458" s="443"/>
      <c r="I458" s="443"/>
      <c r="J458" s="443"/>
      <c r="K458" s="443"/>
      <c r="L458" s="424"/>
      <c r="M458" s="218" t="str">
        <f>IF(L458="","",(VLOOKUP(L458,Islands_Island_Type_Array[],2,FALSE)))</f>
        <v/>
      </c>
      <c r="N458" s="424"/>
      <c r="O458" s="218" t="str">
        <f>IF(N458="","",(VLOOKUP(N458,Islands_Island_Material_Array[],2,FALSE)))</f>
        <v/>
      </c>
      <c r="P458" s="427"/>
      <c r="Q458" s="424"/>
      <c r="R458" s="218" t="str">
        <f>IF(Q458="","",(VLOOKUP(Q458,Islands_Island_Shape_Array[],2,FALSE)))</f>
        <v/>
      </c>
      <c r="S458" s="424"/>
      <c r="T458" s="424"/>
      <c r="U458" s="424"/>
      <c r="V458" s="443"/>
      <c r="W458" s="443"/>
      <c r="X458" s="443"/>
      <c r="Y458" s="446" t="str">
        <f t="shared" si="54"/>
        <v/>
      </c>
      <c r="Z458" s="290"/>
      <c r="AA458" s="291" t="str">
        <f t="shared" si="55"/>
        <v/>
      </c>
      <c r="AB458" s="468" t="str">
        <f>IF($A458&lt;&gt;"",IF(P458="",' General &amp; Metadata'!$I$1,P458),"")</f>
        <v/>
      </c>
      <c r="AC458" s="225" t="str">
        <f t="shared" si="56"/>
        <v/>
      </c>
      <c r="AD458" s="225" t="str">
        <f t="shared" si="56"/>
        <v/>
      </c>
      <c r="AE458" s="225" t="str">
        <f t="shared" si="56"/>
        <v/>
      </c>
      <c r="AF458" s="443"/>
      <c r="AG458" s="374"/>
      <c r="AH458" s="218" t="str">
        <f t="shared" si="57"/>
        <v/>
      </c>
      <c r="AI458" s="443"/>
      <c r="AJ458" s="290" t="str">
        <f t="shared" si="58"/>
        <v/>
      </c>
      <c r="AK458" s="424"/>
      <c r="AL458" s="443"/>
      <c r="AM458" s="443"/>
      <c r="AN458" s="427" t="str">
        <f t="shared" ca="1" si="59"/>
        <v/>
      </c>
      <c r="AO458" s="443"/>
      <c r="AP458" s="443"/>
      <c r="AQ458" s="443"/>
    </row>
    <row r="459" spans="1:43" x14ac:dyDescent="0.2">
      <c r="A459" s="424"/>
      <c r="B459" s="424" t="str">
        <f t="shared" si="53"/>
        <v/>
      </c>
      <c r="C459" s="424"/>
      <c r="D459" s="218" t="str">
        <f>IF(C459="","",(VLOOKUP(C459,Generic_Roadnames_Array[],2,FALSE)))</f>
        <v/>
      </c>
      <c r="E459" s="424"/>
      <c r="F459" s="424"/>
      <c r="G459" s="443"/>
      <c r="H459" s="443"/>
      <c r="I459" s="443"/>
      <c r="J459" s="443"/>
      <c r="K459" s="443"/>
      <c r="L459" s="424"/>
      <c r="M459" s="218" t="str">
        <f>IF(L459="","",(VLOOKUP(L459,Islands_Island_Type_Array[],2,FALSE)))</f>
        <v/>
      </c>
      <c r="N459" s="424"/>
      <c r="O459" s="218" t="str">
        <f>IF(N459="","",(VLOOKUP(N459,Islands_Island_Material_Array[],2,FALSE)))</f>
        <v/>
      </c>
      <c r="P459" s="427"/>
      <c r="Q459" s="424"/>
      <c r="R459" s="218" t="str">
        <f>IF(Q459="","",(VLOOKUP(Q459,Islands_Island_Shape_Array[],2,FALSE)))</f>
        <v/>
      </c>
      <c r="S459" s="424"/>
      <c r="T459" s="424"/>
      <c r="U459" s="424"/>
      <c r="V459" s="443"/>
      <c r="W459" s="443"/>
      <c r="X459" s="443"/>
      <c r="Y459" s="446" t="str">
        <f t="shared" si="54"/>
        <v/>
      </c>
      <c r="Z459" s="290"/>
      <c r="AA459" s="291" t="str">
        <f t="shared" si="55"/>
        <v/>
      </c>
      <c r="AB459" s="468" t="str">
        <f>IF($A459&lt;&gt;"",IF(P459="",' General &amp; Metadata'!$I$1,P459),"")</f>
        <v/>
      </c>
      <c r="AC459" s="225" t="str">
        <f t="shared" si="56"/>
        <v/>
      </c>
      <c r="AD459" s="225" t="str">
        <f t="shared" si="56"/>
        <v/>
      </c>
      <c r="AE459" s="225" t="str">
        <f t="shared" si="56"/>
        <v/>
      </c>
      <c r="AF459" s="443"/>
      <c r="AG459" s="374"/>
      <c r="AH459" s="218" t="str">
        <f t="shared" si="57"/>
        <v/>
      </c>
      <c r="AI459" s="443"/>
      <c r="AJ459" s="290" t="str">
        <f t="shared" si="58"/>
        <v/>
      </c>
      <c r="AK459" s="424"/>
      <c r="AL459" s="443"/>
      <c r="AM459" s="443"/>
      <c r="AN459" s="427" t="str">
        <f t="shared" ca="1" si="59"/>
        <v/>
      </c>
      <c r="AO459" s="443"/>
      <c r="AP459" s="443"/>
      <c r="AQ459" s="443"/>
    </row>
    <row r="460" spans="1:43" x14ac:dyDescent="0.2">
      <c r="A460" s="424"/>
      <c r="B460" s="424" t="str">
        <f t="shared" si="53"/>
        <v/>
      </c>
      <c r="C460" s="424"/>
      <c r="D460" s="218" t="str">
        <f>IF(C460="","",(VLOOKUP(C460,Generic_Roadnames_Array[],2,FALSE)))</f>
        <v/>
      </c>
      <c r="E460" s="424"/>
      <c r="F460" s="424"/>
      <c r="G460" s="443"/>
      <c r="H460" s="443"/>
      <c r="I460" s="443"/>
      <c r="J460" s="443"/>
      <c r="K460" s="443"/>
      <c r="L460" s="424"/>
      <c r="M460" s="218" t="str">
        <f>IF(L460="","",(VLOOKUP(L460,Islands_Island_Type_Array[],2,FALSE)))</f>
        <v/>
      </c>
      <c r="N460" s="424"/>
      <c r="O460" s="218" t="str">
        <f>IF(N460="","",(VLOOKUP(N460,Islands_Island_Material_Array[],2,FALSE)))</f>
        <v/>
      </c>
      <c r="P460" s="427"/>
      <c r="Q460" s="424"/>
      <c r="R460" s="218" t="str">
        <f>IF(Q460="","",(VLOOKUP(Q460,Islands_Island_Shape_Array[],2,FALSE)))</f>
        <v/>
      </c>
      <c r="S460" s="424"/>
      <c r="T460" s="424"/>
      <c r="U460" s="424"/>
      <c r="V460" s="443"/>
      <c r="W460" s="443"/>
      <c r="X460" s="443"/>
      <c r="Y460" s="446" t="str">
        <f t="shared" si="54"/>
        <v/>
      </c>
      <c r="Z460" s="290"/>
      <c r="AA460" s="291" t="str">
        <f t="shared" si="55"/>
        <v/>
      </c>
      <c r="AB460" s="468" t="str">
        <f>IF($A460&lt;&gt;"",IF(P460="",' General &amp; Metadata'!$I$1,P460),"")</f>
        <v/>
      </c>
      <c r="AC460" s="225" t="str">
        <f t="shared" si="56"/>
        <v/>
      </c>
      <c r="AD460" s="225" t="str">
        <f t="shared" si="56"/>
        <v/>
      </c>
      <c r="AE460" s="225" t="str">
        <f t="shared" si="56"/>
        <v/>
      </c>
      <c r="AF460" s="443"/>
      <c r="AG460" s="374"/>
      <c r="AH460" s="218" t="str">
        <f t="shared" si="57"/>
        <v/>
      </c>
      <c r="AI460" s="443"/>
      <c r="AJ460" s="290" t="str">
        <f t="shared" si="58"/>
        <v/>
      </c>
      <c r="AK460" s="424"/>
      <c r="AL460" s="443"/>
      <c r="AM460" s="443"/>
      <c r="AN460" s="427" t="str">
        <f t="shared" ca="1" si="59"/>
        <v/>
      </c>
      <c r="AO460" s="443"/>
      <c r="AP460" s="443"/>
      <c r="AQ460" s="443"/>
    </row>
    <row r="461" spans="1:43" x14ac:dyDescent="0.2">
      <c r="A461" s="424"/>
      <c r="B461" s="424" t="str">
        <f t="shared" si="53"/>
        <v/>
      </c>
      <c r="C461" s="424"/>
      <c r="D461" s="218" t="str">
        <f>IF(C461="","",(VLOOKUP(C461,Generic_Roadnames_Array[],2,FALSE)))</f>
        <v/>
      </c>
      <c r="E461" s="424"/>
      <c r="F461" s="424"/>
      <c r="G461" s="443"/>
      <c r="H461" s="443"/>
      <c r="I461" s="443"/>
      <c r="J461" s="443"/>
      <c r="K461" s="443"/>
      <c r="L461" s="424"/>
      <c r="M461" s="218" t="str">
        <f>IF(L461="","",(VLOOKUP(L461,Islands_Island_Type_Array[],2,FALSE)))</f>
        <v/>
      </c>
      <c r="N461" s="424"/>
      <c r="O461" s="218" t="str">
        <f>IF(N461="","",(VLOOKUP(N461,Islands_Island_Material_Array[],2,FALSE)))</f>
        <v/>
      </c>
      <c r="P461" s="427"/>
      <c r="Q461" s="424"/>
      <c r="R461" s="218" t="str">
        <f>IF(Q461="","",(VLOOKUP(Q461,Islands_Island_Shape_Array[],2,FALSE)))</f>
        <v/>
      </c>
      <c r="S461" s="424"/>
      <c r="T461" s="424"/>
      <c r="U461" s="424"/>
      <c r="V461" s="443"/>
      <c r="W461" s="443"/>
      <c r="X461" s="443"/>
      <c r="Y461" s="446" t="str">
        <f t="shared" si="54"/>
        <v/>
      </c>
      <c r="Z461" s="290"/>
      <c r="AA461" s="291" t="str">
        <f t="shared" si="55"/>
        <v/>
      </c>
      <c r="AB461" s="468" t="str">
        <f>IF($A461&lt;&gt;"",IF(P461="",' General &amp; Metadata'!$I$1,P461),"")</f>
        <v/>
      </c>
      <c r="AC461" s="225" t="str">
        <f t="shared" si="56"/>
        <v/>
      </c>
      <c r="AD461" s="225" t="str">
        <f t="shared" si="56"/>
        <v/>
      </c>
      <c r="AE461" s="225" t="str">
        <f t="shared" si="56"/>
        <v/>
      </c>
      <c r="AF461" s="443"/>
      <c r="AG461" s="374"/>
      <c r="AH461" s="218" t="str">
        <f t="shared" si="57"/>
        <v/>
      </c>
      <c r="AI461" s="443"/>
      <c r="AJ461" s="290" t="str">
        <f t="shared" si="58"/>
        <v/>
      </c>
      <c r="AK461" s="424"/>
      <c r="AL461" s="443"/>
      <c r="AM461" s="443"/>
      <c r="AN461" s="427" t="str">
        <f t="shared" ca="1" si="59"/>
        <v/>
      </c>
      <c r="AO461" s="443"/>
      <c r="AP461" s="443"/>
      <c r="AQ461" s="443"/>
    </row>
    <row r="462" spans="1:43" x14ac:dyDescent="0.2">
      <c r="A462" s="424"/>
      <c r="B462" s="424" t="str">
        <f t="shared" si="53"/>
        <v/>
      </c>
      <c r="C462" s="424"/>
      <c r="D462" s="218" t="str">
        <f>IF(C462="","",(VLOOKUP(C462,Generic_Roadnames_Array[],2,FALSE)))</f>
        <v/>
      </c>
      <c r="E462" s="424"/>
      <c r="F462" s="424"/>
      <c r="G462" s="443"/>
      <c r="H462" s="443"/>
      <c r="I462" s="443"/>
      <c r="J462" s="443"/>
      <c r="K462" s="443"/>
      <c r="L462" s="424"/>
      <c r="M462" s="218" t="str">
        <f>IF(L462="","",(VLOOKUP(L462,Islands_Island_Type_Array[],2,FALSE)))</f>
        <v/>
      </c>
      <c r="N462" s="424"/>
      <c r="O462" s="218" t="str">
        <f>IF(N462="","",(VLOOKUP(N462,Islands_Island_Material_Array[],2,FALSE)))</f>
        <v/>
      </c>
      <c r="P462" s="427"/>
      <c r="Q462" s="424"/>
      <c r="R462" s="218" t="str">
        <f>IF(Q462="","",(VLOOKUP(Q462,Islands_Island_Shape_Array[],2,FALSE)))</f>
        <v/>
      </c>
      <c r="S462" s="424"/>
      <c r="T462" s="424"/>
      <c r="U462" s="424"/>
      <c r="V462" s="443"/>
      <c r="W462" s="443"/>
      <c r="X462" s="443"/>
      <c r="Y462" s="446" t="str">
        <f t="shared" si="54"/>
        <v/>
      </c>
      <c r="Z462" s="290"/>
      <c r="AA462" s="291" t="str">
        <f t="shared" si="55"/>
        <v/>
      </c>
      <c r="AB462" s="468" t="str">
        <f>IF($A462&lt;&gt;"",IF(P462="",' General &amp; Metadata'!$I$1,P462),"")</f>
        <v/>
      </c>
      <c r="AC462" s="225" t="str">
        <f t="shared" si="56"/>
        <v/>
      </c>
      <c r="AD462" s="225" t="str">
        <f t="shared" si="56"/>
        <v/>
      </c>
      <c r="AE462" s="225" t="str">
        <f t="shared" si="56"/>
        <v/>
      </c>
      <c r="AF462" s="443"/>
      <c r="AG462" s="374"/>
      <c r="AH462" s="218" t="str">
        <f t="shared" si="57"/>
        <v/>
      </c>
      <c r="AI462" s="443"/>
      <c r="AJ462" s="290" t="str">
        <f t="shared" si="58"/>
        <v/>
      </c>
      <c r="AK462" s="424"/>
      <c r="AL462" s="443"/>
      <c r="AM462" s="443"/>
      <c r="AN462" s="427" t="str">
        <f t="shared" ca="1" si="59"/>
        <v/>
      </c>
      <c r="AO462" s="443"/>
      <c r="AP462" s="443"/>
      <c r="AQ462" s="443"/>
    </row>
    <row r="463" spans="1:43" x14ac:dyDescent="0.2">
      <c r="A463" s="424"/>
      <c r="B463" s="424" t="str">
        <f t="shared" si="53"/>
        <v/>
      </c>
      <c r="C463" s="424"/>
      <c r="D463" s="218" t="str">
        <f>IF(C463="","",(VLOOKUP(C463,Generic_Roadnames_Array[],2,FALSE)))</f>
        <v/>
      </c>
      <c r="E463" s="424"/>
      <c r="F463" s="424"/>
      <c r="G463" s="443"/>
      <c r="H463" s="443"/>
      <c r="I463" s="443"/>
      <c r="J463" s="443"/>
      <c r="K463" s="443"/>
      <c r="L463" s="424"/>
      <c r="M463" s="218" t="str">
        <f>IF(L463="","",(VLOOKUP(L463,Islands_Island_Type_Array[],2,FALSE)))</f>
        <v/>
      </c>
      <c r="N463" s="424"/>
      <c r="O463" s="218" t="str">
        <f>IF(N463="","",(VLOOKUP(N463,Islands_Island_Material_Array[],2,FALSE)))</f>
        <v/>
      </c>
      <c r="P463" s="427"/>
      <c r="Q463" s="424"/>
      <c r="R463" s="218" t="str">
        <f>IF(Q463="","",(VLOOKUP(Q463,Islands_Island_Shape_Array[],2,FALSE)))</f>
        <v/>
      </c>
      <c r="S463" s="424"/>
      <c r="T463" s="424"/>
      <c r="U463" s="424"/>
      <c r="V463" s="443"/>
      <c r="W463" s="443"/>
      <c r="X463" s="443"/>
      <c r="Y463" s="446" t="str">
        <f t="shared" si="54"/>
        <v/>
      </c>
      <c r="Z463" s="290"/>
      <c r="AA463" s="291" t="str">
        <f t="shared" si="55"/>
        <v/>
      </c>
      <c r="AB463" s="468" t="str">
        <f>IF($A463&lt;&gt;"",IF(P463="",' General &amp; Metadata'!$I$1,P463),"")</f>
        <v/>
      </c>
      <c r="AC463" s="225" t="str">
        <f t="shared" si="56"/>
        <v/>
      </c>
      <c r="AD463" s="225" t="str">
        <f t="shared" si="56"/>
        <v/>
      </c>
      <c r="AE463" s="225" t="str">
        <f t="shared" si="56"/>
        <v/>
      </c>
      <c r="AF463" s="443"/>
      <c r="AG463" s="374"/>
      <c r="AH463" s="218" t="str">
        <f t="shared" si="57"/>
        <v/>
      </c>
      <c r="AI463" s="443"/>
      <c r="AJ463" s="290" t="str">
        <f t="shared" si="58"/>
        <v/>
      </c>
      <c r="AK463" s="424"/>
      <c r="AL463" s="443"/>
      <c r="AM463" s="443"/>
      <c r="AN463" s="427" t="str">
        <f t="shared" ca="1" si="59"/>
        <v/>
      </c>
      <c r="AO463" s="443"/>
      <c r="AP463" s="443"/>
      <c r="AQ463" s="443"/>
    </row>
    <row r="464" spans="1:43" x14ac:dyDescent="0.2">
      <c r="A464" s="424"/>
      <c r="B464" s="424" t="str">
        <f t="shared" si="53"/>
        <v/>
      </c>
      <c r="C464" s="424"/>
      <c r="D464" s="218" t="str">
        <f>IF(C464="","",(VLOOKUP(C464,Generic_Roadnames_Array[],2,FALSE)))</f>
        <v/>
      </c>
      <c r="E464" s="424"/>
      <c r="F464" s="424"/>
      <c r="G464" s="443"/>
      <c r="H464" s="443"/>
      <c r="I464" s="443"/>
      <c r="J464" s="443"/>
      <c r="K464" s="443"/>
      <c r="L464" s="424"/>
      <c r="M464" s="218" t="str">
        <f>IF(L464="","",(VLOOKUP(L464,Islands_Island_Type_Array[],2,FALSE)))</f>
        <v/>
      </c>
      <c r="N464" s="424"/>
      <c r="O464" s="218" t="str">
        <f>IF(N464="","",(VLOOKUP(N464,Islands_Island_Material_Array[],2,FALSE)))</f>
        <v/>
      </c>
      <c r="P464" s="427"/>
      <c r="Q464" s="424"/>
      <c r="R464" s="218" t="str">
        <f>IF(Q464="","",(VLOOKUP(Q464,Islands_Island_Shape_Array[],2,FALSE)))</f>
        <v/>
      </c>
      <c r="S464" s="424"/>
      <c r="T464" s="424"/>
      <c r="U464" s="424"/>
      <c r="V464" s="443"/>
      <c r="W464" s="443"/>
      <c r="X464" s="443"/>
      <c r="Y464" s="446" t="str">
        <f t="shared" si="54"/>
        <v/>
      </c>
      <c r="Z464" s="290"/>
      <c r="AA464" s="291" t="str">
        <f t="shared" si="55"/>
        <v/>
      </c>
      <c r="AB464" s="468" t="str">
        <f>IF($A464&lt;&gt;"",IF(P464="",' General &amp; Metadata'!$I$1,P464),"")</f>
        <v/>
      </c>
      <c r="AC464" s="225" t="str">
        <f t="shared" si="56"/>
        <v/>
      </c>
      <c r="AD464" s="225" t="str">
        <f t="shared" si="56"/>
        <v/>
      </c>
      <c r="AE464" s="225" t="str">
        <f t="shared" si="56"/>
        <v/>
      </c>
      <c r="AF464" s="443"/>
      <c r="AG464" s="374"/>
      <c r="AH464" s="218" t="str">
        <f t="shared" si="57"/>
        <v/>
      </c>
      <c r="AI464" s="443"/>
      <c r="AJ464" s="290" t="str">
        <f t="shared" si="58"/>
        <v/>
      </c>
      <c r="AK464" s="424"/>
      <c r="AL464" s="443"/>
      <c r="AM464" s="443"/>
      <c r="AN464" s="427" t="str">
        <f t="shared" ca="1" si="59"/>
        <v/>
      </c>
      <c r="AO464" s="443"/>
      <c r="AP464" s="443"/>
      <c r="AQ464" s="443"/>
    </row>
    <row r="465" spans="1:43" x14ac:dyDescent="0.2">
      <c r="A465" s="424"/>
      <c r="B465" s="424" t="str">
        <f t="shared" si="53"/>
        <v/>
      </c>
      <c r="C465" s="424"/>
      <c r="D465" s="218" t="str">
        <f>IF(C465="","",(VLOOKUP(C465,Generic_Roadnames_Array[],2,FALSE)))</f>
        <v/>
      </c>
      <c r="E465" s="424"/>
      <c r="F465" s="424"/>
      <c r="G465" s="443"/>
      <c r="H465" s="443"/>
      <c r="I465" s="443"/>
      <c r="J465" s="443"/>
      <c r="K465" s="443"/>
      <c r="L465" s="424"/>
      <c r="M465" s="218" t="str">
        <f>IF(L465="","",(VLOOKUP(L465,Islands_Island_Type_Array[],2,FALSE)))</f>
        <v/>
      </c>
      <c r="N465" s="424"/>
      <c r="O465" s="218" t="str">
        <f>IF(N465="","",(VLOOKUP(N465,Islands_Island_Material_Array[],2,FALSE)))</f>
        <v/>
      </c>
      <c r="P465" s="427"/>
      <c r="Q465" s="424"/>
      <c r="R465" s="218" t="str">
        <f>IF(Q465="","",(VLOOKUP(Q465,Islands_Island_Shape_Array[],2,FALSE)))</f>
        <v/>
      </c>
      <c r="S465" s="424"/>
      <c r="T465" s="424"/>
      <c r="U465" s="424"/>
      <c r="V465" s="443"/>
      <c r="W465" s="443"/>
      <c r="X465" s="443"/>
      <c r="Y465" s="446" t="str">
        <f t="shared" si="54"/>
        <v/>
      </c>
      <c r="Z465" s="290"/>
      <c r="AA465" s="291" t="str">
        <f t="shared" si="55"/>
        <v/>
      </c>
      <c r="AB465" s="468" t="str">
        <f>IF($A465&lt;&gt;"",IF(P465="",' General &amp; Metadata'!$I$1,P465),"")</f>
        <v/>
      </c>
      <c r="AC465" s="225" t="str">
        <f t="shared" si="56"/>
        <v/>
      </c>
      <c r="AD465" s="225" t="str">
        <f t="shared" si="56"/>
        <v/>
      </c>
      <c r="AE465" s="225" t="str">
        <f t="shared" si="56"/>
        <v/>
      </c>
      <c r="AF465" s="443"/>
      <c r="AG465" s="374"/>
      <c r="AH465" s="218" t="str">
        <f t="shared" si="57"/>
        <v/>
      </c>
      <c r="AI465" s="443"/>
      <c r="AJ465" s="290" t="str">
        <f t="shared" si="58"/>
        <v/>
      </c>
      <c r="AK465" s="424"/>
      <c r="AL465" s="443"/>
      <c r="AM465" s="443"/>
      <c r="AN465" s="427" t="str">
        <f t="shared" ca="1" si="59"/>
        <v/>
      </c>
      <c r="AO465" s="443"/>
      <c r="AP465" s="443"/>
      <c r="AQ465" s="443"/>
    </row>
    <row r="466" spans="1:43" x14ac:dyDescent="0.2">
      <c r="A466" s="424"/>
      <c r="B466" s="424" t="str">
        <f t="shared" si="53"/>
        <v/>
      </c>
      <c r="C466" s="424"/>
      <c r="D466" s="218" t="str">
        <f>IF(C466="","",(VLOOKUP(C466,Generic_Roadnames_Array[],2,FALSE)))</f>
        <v/>
      </c>
      <c r="E466" s="424"/>
      <c r="F466" s="424"/>
      <c r="G466" s="443"/>
      <c r="H466" s="443"/>
      <c r="I466" s="443"/>
      <c r="J466" s="443"/>
      <c r="K466" s="443"/>
      <c r="L466" s="424"/>
      <c r="M466" s="218" t="str">
        <f>IF(L466="","",(VLOOKUP(L466,Islands_Island_Type_Array[],2,FALSE)))</f>
        <v/>
      </c>
      <c r="N466" s="424"/>
      <c r="O466" s="218" t="str">
        <f>IF(N466="","",(VLOOKUP(N466,Islands_Island_Material_Array[],2,FALSE)))</f>
        <v/>
      </c>
      <c r="P466" s="427"/>
      <c r="Q466" s="424"/>
      <c r="R466" s="218" t="str">
        <f>IF(Q466="","",(VLOOKUP(Q466,Islands_Island_Shape_Array[],2,FALSE)))</f>
        <v/>
      </c>
      <c r="S466" s="424"/>
      <c r="T466" s="424"/>
      <c r="U466" s="424"/>
      <c r="V466" s="443"/>
      <c r="W466" s="443"/>
      <c r="X466" s="443"/>
      <c r="Y466" s="446" t="str">
        <f t="shared" si="54"/>
        <v/>
      </c>
      <c r="Z466" s="290"/>
      <c r="AA466" s="291" t="str">
        <f t="shared" si="55"/>
        <v/>
      </c>
      <c r="AB466" s="468" t="str">
        <f>IF($A466&lt;&gt;"",IF(P466="",' General &amp; Metadata'!$I$1,P466),"")</f>
        <v/>
      </c>
      <c r="AC466" s="225" t="str">
        <f t="shared" si="56"/>
        <v/>
      </c>
      <c r="AD466" s="225" t="str">
        <f t="shared" si="56"/>
        <v/>
      </c>
      <c r="AE466" s="225" t="str">
        <f t="shared" si="56"/>
        <v/>
      </c>
      <c r="AF466" s="443"/>
      <c r="AG466" s="374"/>
      <c r="AH466" s="218" t="str">
        <f t="shared" si="57"/>
        <v/>
      </c>
      <c r="AI466" s="443"/>
      <c r="AJ466" s="290" t="str">
        <f t="shared" si="58"/>
        <v/>
      </c>
      <c r="AK466" s="424"/>
      <c r="AL466" s="443"/>
      <c r="AM466" s="443"/>
      <c r="AN466" s="427" t="str">
        <f t="shared" ca="1" si="59"/>
        <v/>
      </c>
      <c r="AO466" s="443"/>
      <c r="AP466" s="443"/>
      <c r="AQ466" s="443"/>
    </row>
    <row r="467" spans="1:43" x14ac:dyDescent="0.2">
      <c r="A467" s="424"/>
      <c r="B467" s="424" t="str">
        <f t="shared" si="53"/>
        <v/>
      </c>
      <c r="C467" s="424"/>
      <c r="D467" s="218" t="str">
        <f>IF(C467="","",(VLOOKUP(C467,Generic_Roadnames_Array[],2,FALSE)))</f>
        <v/>
      </c>
      <c r="E467" s="424"/>
      <c r="F467" s="424"/>
      <c r="G467" s="443"/>
      <c r="H467" s="443"/>
      <c r="I467" s="443"/>
      <c r="J467" s="443"/>
      <c r="K467" s="443"/>
      <c r="L467" s="424"/>
      <c r="M467" s="218" t="str">
        <f>IF(L467="","",(VLOOKUP(L467,Islands_Island_Type_Array[],2,FALSE)))</f>
        <v/>
      </c>
      <c r="N467" s="424"/>
      <c r="O467" s="218" t="str">
        <f>IF(N467="","",(VLOOKUP(N467,Islands_Island_Material_Array[],2,FALSE)))</f>
        <v/>
      </c>
      <c r="P467" s="427"/>
      <c r="Q467" s="424"/>
      <c r="R467" s="218" t="str">
        <f>IF(Q467="","",(VLOOKUP(Q467,Islands_Island_Shape_Array[],2,FALSE)))</f>
        <v/>
      </c>
      <c r="S467" s="424"/>
      <c r="T467" s="424"/>
      <c r="U467" s="424"/>
      <c r="V467" s="443"/>
      <c r="W467" s="443"/>
      <c r="X467" s="443"/>
      <c r="Y467" s="446" t="str">
        <f t="shared" si="54"/>
        <v/>
      </c>
      <c r="Z467" s="290"/>
      <c r="AA467" s="291" t="str">
        <f t="shared" si="55"/>
        <v/>
      </c>
      <c r="AB467" s="468" t="str">
        <f>IF($A467&lt;&gt;"",IF(P467="",' General &amp; Metadata'!$I$1,P467),"")</f>
        <v/>
      </c>
      <c r="AC467" s="225" t="str">
        <f t="shared" si="56"/>
        <v/>
      </c>
      <c r="AD467" s="225" t="str">
        <f t="shared" si="56"/>
        <v/>
      </c>
      <c r="AE467" s="225" t="str">
        <f t="shared" si="56"/>
        <v/>
      </c>
      <c r="AF467" s="443"/>
      <c r="AG467" s="374"/>
      <c r="AH467" s="218" t="str">
        <f t="shared" si="57"/>
        <v/>
      </c>
      <c r="AI467" s="443"/>
      <c r="AJ467" s="290" t="str">
        <f t="shared" si="58"/>
        <v/>
      </c>
      <c r="AK467" s="424"/>
      <c r="AL467" s="443"/>
      <c r="AM467" s="443"/>
      <c r="AN467" s="427" t="str">
        <f t="shared" ca="1" si="59"/>
        <v/>
      </c>
      <c r="AO467" s="443"/>
      <c r="AP467" s="443"/>
      <c r="AQ467" s="443"/>
    </row>
    <row r="468" spans="1:43" x14ac:dyDescent="0.2">
      <c r="A468" s="424"/>
      <c r="B468" s="424" t="str">
        <f t="shared" si="53"/>
        <v/>
      </c>
      <c r="C468" s="424"/>
      <c r="D468" s="218" t="str">
        <f>IF(C468="","",(VLOOKUP(C468,Generic_Roadnames_Array[],2,FALSE)))</f>
        <v/>
      </c>
      <c r="E468" s="424"/>
      <c r="F468" s="424"/>
      <c r="G468" s="443"/>
      <c r="H468" s="443"/>
      <c r="I468" s="443"/>
      <c r="J468" s="443"/>
      <c r="K468" s="443"/>
      <c r="L468" s="424"/>
      <c r="M468" s="218" t="str">
        <f>IF(L468="","",(VLOOKUP(L468,Islands_Island_Type_Array[],2,FALSE)))</f>
        <v/>
      </c>
      <c r="N468" s="424"/>
      <c r="O468" s="218" t="str">
        <f>IF(N468="","",(VLOOKUP(N468,Islands_Island_Material_Array[],2,FALSE)))</f>
        <v/>
      </c>
      <c r="P468" s="427"/>
      <c r="Q468" s="424"/>
      <c r="R468" s="218" t="str">
        <f>IF(Q468="","",(VLOOKUP(Q468,Islands_Island_Shape_Array[],2,FALSE)))</f>
        <v/>
      </c>
      <c r="S468" s="424"/>
      <c r="T468" s="424"/>
      <c r="U468" s="424"/>
      <c r="V468" s="443"/>
      <c r="W468" s="443"/>
      <c r="X468" s="443"/>
      <c r="Y468" s="446" t="str">
        <f t="shared" si="54"/>
        <v/>
      </c>
      <c r="Z468" s="290"/>
      <c r="AA468" s="291" t="str">
        <f t="shared" si="55"/>
        <v/>
      </c>
      <c r="AB468" s="468" t="str">
        <f>IF($A468&lt;&gt;"",IF(P468="",' General &amp; Metadata'!$I$1,P468),"")</f>
        <v/>
      </c>
      <c r="AC468" s="225" t="str">
        <f t="shared" si="56"/>
        <v/>
      </c>
      <c r="AD468" s="225" t="str">
        <f t="shared" si="56"/>
        <v/>
      </c>
      <c r="AE468" s="225" t="str">
        <f t="shared" si="56"/>
        <v/>
      </c>
      <c r="AF468" s="443"/>
      <c r="AG468" s="374"/>
      <c r="AH468" s="218" t="str">
        <f t="shared" si="57"/>
        <v/>
      </c>
      <c r="AI468" s="443"/>
      <c r="AJ468" s="290" t="str">
        <f t="shared" si="58"/>
        <v/>
      </c>
      <c r="AK468" s="424"/>
      <c r="AL468" s="443"/>
      <c r="AM468" s="443"/>
      <c r="AN468" s="427" t="str">
        <f t="shared" ca="1" si="59"/>
        <v/>
      </c>
      <c r="AO468" s="443"/>
      <c r="AP468" s="443"/>
      <c r="AQ468" s="443"/>
    </row>
    <row r="469" spans="1:43" x14ac:dyDescent="0.2">
      <c r="A469" s="424"/>
      <c r="B469" s="424" t="str">
        <f t="shared" si="53"/>
        <v/>
      </c>
      <c r="C469" s="424"/>
      <c r="D469" s="218" t="str">
        <f>IF(C469="","",(VLOOKUP(C469,Generic_Roadnames_Array[],2,FALSE)))</f>
        <v/>
      </c>
      <c r="E469" s="424"/>
      <c r="F469" s="424"/>
      <c r="G469" s="443"/>
      <c r="H469" s="443"/>
      <c r="I469" s="443"/>
      <c r="J469" s="443"/>
      <c r="K469" s="443"/>
      <c r="L469" s="424"/>
      <c r="M469" s="218" t="str">
        <f>IF(L469="","",(VLOOKUP(L469,Islands_Island_Type_Array[],2,FALSE)))</f>
        <v/>
      </c>
      <c r="N469" s="424"/>
      <c r="O469" s="218" t="str">
        <f>IF(N469="","",(VLOOKUP(N469,Islands_Island_Material_Array[],2,FALSE)))</f>
        <v/>
      </c>
      <c r="P469" s="427"/>
      <c r="Q469" s="424"/>
      <c r="R469" s="218" t="str">
        <f>IF(Q469="","",(VLOOKUP(Q469,Islands_Island_Shape_Array[],2,FALSE)))</f>
        <v/>
      </c>
      <c r="S469" s="424"/>
      <c r="T469" s="424"/>
      <c r="U469" s="424"/>
      <c r="V469" s="443"/>
      <c r="W469" s="443"/>
      <c r="X469" s="443"/>
      <c r="Y469" s="446" t="str">
        <f t="shared" si="54"/>
        <v/>
      </c>
      <c r="Z469" s="290"/>
      <c r="AA469" s="291" t="str">
        <f t="shared" si="55"/>
        <v/>
      </c>
      <c r="AB469" s="468" t="str">
        <f>IF($A469&lt;&gt;"",IF(P469="",' General &amp; Metadata'!$I$1,P469),"")</f>
        <v/>
      </c>
      <c r="AC469" s="225" t="str">
        <f t="shared" si="56"/>
        <v/>
      </c>
      <c r="AD469" s="225" t="str">
        <f t="shared" si="56"/>
        <v/>
      </c>
      <c r="AE469" s="225" t="str">
        <f t="shared" si="56"/>
        <v/>
      </c>
      <c r="AF469" s="443"/>
      <c r="AG469" s="374"/>
      <c r="AH469" s="218" t="str">
        <f t="shared" si="57"/>
        <v/>
      </c>
      <c r="AI469" s="443"/>
      <c r="AJ469" s="290" t="str">
        <f t="shared" si="58"/>
        <v/>
      </c>
      <c r="AK469" s="424"/>
      <c r="AL469" s="443"/>
      <c r="AM469" s="443"/>
      <c r="AN469" s="427" t="str">
        <f t="shared" ca="1" si="59"/>
        <v/>
      </c>
      <c r="AO469" s="443"/>
      <c r="AP469" s="443"/>
      <c r="AQ469" s="443"/>
    </row>
    <row r="470" spans="1:43" x14ac:dyDescent="0.2">
      <c r="A470" s="424"/>
      <c r="B470" s="424" t="str">
        <f t="shared" si="53"/>
        <v/>
      </c>
      <c r="C470" s="424"/>
      <c r="D470" s="218" t="str">
        <f>IF(C470="","",(VLOOKUP(C470,Generic_Roadnames_Array[],2,FALSE)))</f>
        <v/>
      </c>
      <c r="E470" s="424"/>
      <c r="F470" s="424"/>
      <c r="G470" s="443"/>
      <c r="H470" s="443"/>
      <c r="I470" s="443"/>
      <c r="J470" s="443"/>
      <c r="K470" s="443"/>
      <c r="L470" s="424"/>
      <c r="M470" s="218" t="str">
        <f>IF(L470="","",(VLOOKUP(L470,Islands_Island_Type_Array[],2,FALSE)))</f>
        <v/>
      </c>
      <c r="N470" s="424"/>
      <c r="O470" s="218" t="str">
        <f>IF(N470="","",(VLOOKUP(N470,Islands_Island_Material_Array[],2,FALSE)))</f>
        <v/>
      </c>
      <c r="P470" s="427"/>
      <c r="Q470" s="424"/>
      <c r="R470" s="218" t="str">
        <f>IF(Q470="","",(VLOOKUP(Q470,Islands_Island_Shape_Array[],2,FALSE)))</f>
        <v/>
      </c>
      <c r="S470" s="424"/>
      <c r="T470" s="424"/>
      <c r="U470" s="424"/>
      <c r="V470" s="443"/>
      <c r="W470" s="443"/>
      <c r="X470" s="443"/>
      <c r="Y470" s="446" t="str">
        <f t="shared" si="54"/>
        <v/>
      </c>
      <c r="Z470" s="290"/>
      <c r="AA470" s="291" t="str">
        <f t="shared" si="55"/>
        <v/>
      </c>
      <c r="AB470" s="468" t="str">
        <f>IF($A470&lt;&gt;"",IF(P470="",' General &amp; Metadata'!$I$1,P470),"")</f>
        <v/>
      </c>
      <c r="AC470" s="225" t="str">
        <f t="shared" si="56"/>
        <v/>
      </c>
      <c r="AD470" s="225" t="str">
        <f t="shared" si="56"/>
        <v/>
      </c>
      <c r="AE470" s="225" t="str">
        <f t="shared" si="56"/>
        <v/>
      </c>
      <c r="AF470" s="443"/>
      <c r="AG470" s="374"/>
      <c r="AH470" s="218" t="str">
        <f t="shared" si="57"/>
        <v/>
      </c>
      <c r="AI470" s="443"/>
      <c r="AJ470" s="290" t="str">
        <f t="shared" si="58"/>
        <v/>
      </c>
      <c r="AK470" s="424"/>
      <c r="AL470" s="443"/>
      <c r="AM470" s="443"/>
      <c r="AN470" s="427" t="str">
        <f t="shared" ca="1" si="59"/>
        <v/>
      </c>
      <c r="AO470" s="443"/>
      <c r="AP470" s="443"/>
      <c r="AQ470" s="443"/>
    </row>
    <row r="471" spans="1:43" x14ac:dyDescent="0.2">
      <c r="A471" s="424"/>
      <c r="B471" s="424" t="str">
        <f t="shared" si="53"/>
        <v/>
      </c>
      <c r="C471" s="424"/>
      <c r="D471" s="218" t="str">
        <f>IF(C471="","",(VLOOKUP(C471,Generic_Roadnames_Array[],2,FALSE)))</f>
        <v/>
      </c>
      <c r="E471" s="424"/>
      <c r="F471" s="424"/>
      <c r="G471" s="443"/>
      <c r="H471" s="443"/>
      <c r="I471" s="443"/>
      <c r="J471" s="443"/>
      <c r="K471" s="443"/>
      <c r="L471" s="424"/>
      <c r="M471" s="218" t="str">
        <f>IF(L471="","",(VLOOKUP(L471,Islands_Island_Type_Array[],2,FALSE)))</f>
        <v/>
      </c>
      <c r="N471" s="424"/>
      <c r="O471" s="218" t="str">
        <f>IF(N471="","",(VLOOKUP(N471,Islands_Island_Material_Array[],2,FALSE)))</f>
        <v/>
      </c>
      <c r="P471" s="427"/>
      <c r="Q471" s="424"/>
      <c r="R471" s="218" t="str">
        <f>IF(Q471="","",(VLOOKUP(Q471,Islands_Island_Shape_Array[],2,FALSE)))</f>
        <v/>
      </c>
      <c r="S471" s="424"/>
      <c r="T471" s="424"/>
      <c r="U471" s="424"/>
      <c r="V471" s="443"/>
      <c r="W471" s="443"/>
      <c r="X471" s="443"/>
      <c r="Y471" s="446" t="str">
        <f t="shared" si="54"/>
        <v/>
      </c>
      <c r="Z471" s="290"/>
      <c r="AA471" s="291" t="str">
        <f t="shared" si="55"/>
        <v/>
      </c>
      <c r="AB471" s="468" t="str">
        <f>IF($A471&lt;&gt;"",IF(P471="",' General &amp; Metadata'!$I$1,P471),"")</f>
        <v/>
      </c>
      <c r="AC471" s="225" t="str">
        <f t="shared" si="56"/>
        <v/>
      </c>
      <c r="AD471" s="225" t="str">
        <f t="shared" si="56"/>
        <v/>
      </c>
      <c r="AE471" s="225" t="str">
        <f t="shared" si="56"/>
        <v/>
      </c>
      <c r="AF471" s="443"/>
      <c r="AG471" s="374"/>
      <c r="AH471" s="218" t="str">
        <f t="shared" si="57"/>
        <v/>
      </c>
      <c r="AI471" s="443"/>
      <c r="AJ471" s="290" t="str">
        <f t="shared" si="58"/>
        <v/>
      </c>
      <c r="AK471" s="424"/>
      <c r="AL471" s="443"/>
      <c r="AM471" s="443"/>
      <c r="AN471" s="427" t="str">
        <f t="shared" ca="1" si="59"/>
        <v/>
      </c>
      <c r="AO471" s="443"/>
      <c r="AP471" s="443"/>
      <c r="AQ471" s="443"/>
    </row>
    <row r="472" spans="1:43" x14ac:dyDescent="0.2">
      <c r="A472" s="424"/>
      <c r="B472" s="424" t="str">
        <f t="shared" si="53"/>
        <v/>
      </c>
      <c r="C472" s="424"/>
      <c r="D472" s="218" t="str">
        <f>IF(C472="","",(VLOOKUP(C472,Generic_Roadnames_Array[],2,FALSE)))</f>
        <v/>
      </c>
      <c r="E472" s="424"/>
      <c r="F472" s="424"/>
      <c r="G472" s="443"/>
      <c r="H472" s="443"/>
      <c r="I472" s="443"/>
      <c r="J472" s="443"/>
      <c r="K472" s="443"/>
      <c r="L472" s="424"/>
      <c r="M472" s="218" t="str">
        <f>IF(L472="","",(VLOOKUP(L472,Islands_Island_Type_Array[],2,FALSE)))</f>
        <v/>
      </c>
      <c r="N472" s="424"/>
      <c r="O472" s="218" t="str">
        <f>IF(N472="","",(VLOOKUP(N472,Islands_Island_Material_Array[],2,FALSE)))</f>
        <v/>
      </c>
      <c r="P472" s="427"/>
      <c r="Q472" s="424"/>
      <c r="R472" s="218" t="str">
        <f>IF(Q472="","",(VLOOKUP(Q472,Islands_Island_Shape_Array[],2,FALSE)))</f>
        <v/>
      </c>
      <c r="S472" s="424"/>
      <c r="T472" s="424"/>
      <c r="U472" s="424"/>
      <c r="V472" s="443"/>
      <c r="W472" s="443"/>
      <c r="X472" s="443"/>
      <c r="Y472" s="446" t="str">
        <f t="shared" si="54"/>
        <v/>
      </c>
      <c r="Z472" s="290"/>
      <c r="AA472" s="291" t="str">
        <f t="shared" si="55"/>
        <v/>
      </c>
      <c r="AB472" s="468" t="str">
        <f>IF($A472&lt;&gt;"",IF(P472="",' General &amp; Metadata'!$I$1,P472),"")</f>
        <v/>
      </c>
      <c r="AC472" s="225" t="str">
        <f t="shared" si="56"/>
        <v/>
      </c>
      <c r="AD472" s="225" t="str">
        <f t="shared" si="56"/>
        <v/>
      </c>
      <c r="AE472" s="225" t="str">
        <f t="shared" si="56"/>
        <v/>
      </c>
      <c r="AF472" s="443"/>
      <c r="AG472" s="374"/>
      <c r="AH472" s="218" t="str">
        <f t="shared" si="57"/>
        <v/>
      </c>
      <c r="AI472" s="443"/>
      <c r="AJ472" s="290" t="str">
        <f t="shared" si="58"/>
        <v/>
      </c>
      <c r="AK472" s="424"/>
      <c r="AL472" s="443"/>
      <c r="AM472" s="443"/>
      <c r="AN472" s="427" t="str">
        <f t="shared" ca="1" si="59"/>
        <v/>
      </c>
      <c r="AO472" s="443"/>
      <c r="AP472" s="443"/>
      <c r="AQ472" s="443"/>
    </row>
    <row r="473" spans="1:43" x14ac:dyDescent="0.2">
      <c r="A473" s="424"/>
      <c r="B473" s="424" t="str">
        <f t="shared" si="53"/>
        <v/>
      </c>
      <c r="C473" s="424"/>
      <c r="D473" s="218" t="str">
        <f>IF(C473="","",(VLOOKUP(C473,Generic_Roadnames_Array[],2,FALSE)))</f>
        <v/>
      </c>
      <c r="E473" s="424"/>
      <c r="F473" s="424"/>
      <c r="G473" s="443"/>
      <c r="H473" s="443"/>
      <c r="I473" s="443"/>
      <c r="J473" s="443"/>
      <c r="K473" s="443"/>
      <c r="L473" s="424"/>
      <c r="M473" s="218" t="str">
        <f>IF(L473="","",(VLOOKUP(L473,Islands_Island_Type_Array[],2,FALSE)))</f>
        <v/>
      </c>
      <c r="N473" s="424"/>
      <c r="O473" s="218" t="str">
        <f>IF(N473="","",(VLOOKUP(N473,Islands_Island_Material_Array[],2,FALSE)))</f>
        <v/>
      </c>
      <c r="P473" s="427"/>
      <c r="Q473" s="424"/>
      <c r="R473" s="218" t="str">
        <f>IF(Q473="","",(VLOOKUP(Q473,Islands_Island_Shape_Array[],2,FALSE)))</f>
        <v/>
      </c>
      <c r="S473" s="424"/>
      <c r="T473" s="424"/>
      <c r="U473" s="424"/>
      <c r="V473" s="443"/>
      <c r="W473" s="443"/>
      <c r="X473" s="443"/>
      <c r="Y473" s="446" t="str">
        <f t="shared" si="54"/>
        <v/>
      </c>
      <c r="Z473" s="290"/>
      <c r="AA473" s="291" t="str">
        <f t="shared" si="55"/>
        <v/>
      </c>
      <c r="AB473" s="468" t="str">
        <f>IF($A473&lt;&gt;"",IF(P473="",' General &amp; Metadata'!$I$1,P473),"")</f>
        <v/>
      </c>
      <c r="AC473" s="225" t="str">
        <f t="shared" si="56"/>
        <v/>
      </c>
      <c r="AD473" s="225" t="str">
        <f t="shared" si="56"/>
        <v/>
      </c>
      <c r="AE473" s="225" t="str">
        <f t="shared" si="56"/>
        <v/>
      </c>
      <c r="AF473" s="443"/>
      <c r="AG473" s="374"/>
      <c r="AH473" s="218" t="str">
        <f t="shared" si="57"/>
        <v/>
      </c>
      <c r="AI473" s="443"/>
      <c r="AJ473" s="290" t="str">
        <f t="shared" si="58"/>
        <v/>
      </c>
      <c r="AK473" s="424"/>
      <c r="AL473" s="443"/>
      <c r="AM473" s="443"/>
      <c r="AN473" s="427" t="str">
        <f t="shared" ca="1" si="59"/>
        <v/>
      </c>
      <c r="AO473" s="443"/>
      <c r="AP473" s="443"/>
      <c r="AQ473" s="443"/>
    </row>
    <row r="474" spans="1:43" x14ac:dyDescent="0.2">
      <c r="A474" s="424"/>
      <c r="B474" s="424" t="str">
        <f t="shared" si="53"/>
        <v/>
      </c>
      <c r="C474" s="424"/>
      <c r="D474" s="218" t="str">
        <f>IF(C474="","",(VLOOKUP(C474,Generic_Roadnames_Array[],2,FALSE)))</f>
        <v/>
      </c>
      <c r="E474" s="424"/>
      <c r="F474" s="424"/>
      <c r="G474" s="443"/>
      <c r="H474" s="443"/>
      <c r="I474" s="443"/>
      <c r="J474" s="443"/>
      <c r="K474" s="443"/>
      <c r="L474" s="424"/>
      <c r="M474" s="218" t="str">
        <f>IF(L474="","",(VLOOKUP(L474,Islands_Island_Type_Array[],2,FALSE)))</f>
        <v/>
      </c>
      <c r="N474" s="424"/>
      <c r="O474" s="218" t="str">
        <f>IF(N474="","",(VLOOKUP(N474,Islands_Island_Material_Array[],2,FALSE)))</f>
        <v/>
      </c>
      <c r="P474" s="427"/>
      <c r="Q474" s="424"/>
      <c r="R474" s="218" t="str">
        <f>IF(Q474="","",(VLOOKUP(Q474,Islands_Island_Shape_Array[],2,FALSE)))</f>
        <v/>
      </c>
      <c r="S474" s="424"/>
      <c r="T474" s="424"/>
      <c r="U474" s="424"/>
      <c r="V474" s="443"/>
      <c r="W474" s="443"/>
      <c r="X474" s="443"/>
      <c r="Y474" s="446" t="str">
        <f t="shared" si="54"/>
        <v/>
      </c>
      <c r="Z474" s="290"/>
      <c r="AA474" s="291" t="str">
        <f t="shared" si="55"/>
        <v/>
      </c>
      <c r="AB474" s="468" t="str">
        <f>IF($A474&lt;&gt;"",IF(P474="",' General &amp; Metadata'!$I$1,P474),"")</f>
        <v/>
      </c>
      <c r="AC474" s="225" t="str">
        <f t="shared" si="56"/>
        <v/>
      </c>
      <c r="AD474" s="225" t="str">
        <f t="shared" si="56"/>
        <v/>
      </c>
      <c r="AE474" s="225" t="str">
        <f t="shared" si="56"/>
        <v/>
      </c>
      <c r="AF474" s="443"/>
      <c r="AG474" s="374"/>
      <c r="AH474" s="218" t="str">
        <f t="shared" si="57"/>
        <v/>
      </c>
      <c r="AI474" s="443"/>
      <c r="AJ474" s="290" t="str">
        <f t="shared" si="58"/>
        <v/>
      </c>
      <c r="AK474" s="424"/>
      <c r="AL474" s="443"/>
      <c r="AM474" s="443"/>
      <c r="AN474" s="427" t="str">
        <f t="shared" ca="1" si="59"/>
        <v/>
      </c>
      <c r="AO474" s="443"/>
      <c r="AP474" s="443"/>
      <c r="AQ474" s="443"/>
    </row>
    <row r="475" spans="1:43" x14ac:dyDescent="0.2">
      <c r="A475" s="424"/>
      <c r="B475" s="424" t="str">
        <f t="shared" si="53"/>
        <v/>
      </c>
      <c r="C475" s="424"/>
      <c r="D475" s="218" t="str">
        <f>IF(C475="","",(VLOOKUP(C475,Generic_Roadnames_Array[],2,FALSE)))</f>
        <v/>
      </c>
      <c r="E475" s="424"/>
      <c r="F475" s="424"/>
      <c r="G475" s="443"/>
      <c r="H475" s="443"/>
      <c r="I475" s="443"/>
      <c r="J475" s="443"/>
      <c r="K475" s="443"/>
      <c r="L475" s="424"/>
      <c r="M475" s="218" t="str">
        <f>IF(L475="","",(VLOOKUP(L475,Islands_Island_Type_Array[],2,FALSE)))</f>
        <v/>
      </c>
      <c r="N475" s="424"/>
      <c r="O475" s="218" t="str">
        <f>IF(N475="","",(VLOOKUP(N475,Islands_Island_Material_Array[],2,FALSE)))</f>
        <v/>
      </c>
      <c r="P475" s="427"/>
      <c r="Q475" s="424"/>
      <c r="R475" s="218" t="str">
        <f>IF(Q475="","",(VLOOKUP(Q475,Islands_Island_Shape_Array[],2,FALSE)))</f>
        <v/>
      </c>
      <c r="S475" s="424"/>
      <c r="T475" s="424"/>
      <c r="U475" s="424"/>
      <c r="V475" s="443"/>
      <c r="W475" s="443"/>
      <c r="X475" s="443"/>
      <c r="Y475" s="446" t="str">
        <f t="shared" si="54"/>
        <v/>
      </c>
      <c r="Z475" s="290"/>
      <c r="AA475" s="291" t="str">
        <f t="shared" si="55"/>
        <v/>
      </c>
      <c r="AB475" s="468" t="str">
        <f>IF($A475&lt;&gt;"",IF(P475="",' General &amp; Metadata'!$I$1,P475),"")</f>
        <v/>
      </c>
      <c r="AC475" s="225" t="str">
        <f t="shared" si="56"/>
        <v/>
      </c>
      <c r="AD475" s="225" t="str">
        <f t="shared" si="56"/>
        <v/>
      </c>
      <c r="AE475" s="225" t="str">
        <f t="shared" si="56"/>
        <v/>
      </c>
      <c r="AF475" s="443"/>
      <c r="AG475" s="374"/>
      <c r="AH475" s="218" t="str">
        <f t="shared" si="57"/>
        <v/>
      </c>
      <c r="AI475" s="443"/>
      <c r="AJ475" s="290" t="str">
        <f t="shared" si="58"/>
        <v/>
      </c>
      <c r="AK475" s="424"/>
      <c r="AL475" s="443"/>
      <c r="AM475" s="443"/>
      <c r="AN475" s="427" t="str">
        <f t="shared" ca="1" si="59"/>
        <v/>
      </c>
      <c r="AO475" s="443"/>
      <c r="AP475" s="443"/>
      <c r="AQ475" s="443"/>
    </row>
    <row r="476" spans="1:43" x14ac:dyDescent="0.2">
      <c r="A476" s="424"/>
      <c r="B476" s="424" t="str">
        <f t="shared" si="53"/>
        <v/>
      </c>
      <c r="C476" s="424"/>
      <c r="D476" s="218" t="str">
        <f>IF(C476="","",(VLOOKUP(C476,Generic_Roadnames_Array[],2,FALSE)))</f>
        <v/>
      </c>
      <c r="E476" s="424"/>
      <c r="F476" s="424"/>
      <c r="G476" s="443"/>
      <c r="H476" s="443"/>
      <c r="I476" s="443"/>
      <c r="J476" s="443"/>
      <c r="K476" s="443"/>
      <c r="L476" s="424"/>
      <c r="M476" s="218" t="str">
        <f>IF(L476="","",(VLOOKUP(L476,Islands_Island_Type_Array[],2,FALSE)))</f>
        <v/>
      </c>
      <c r="N476" s="424"/>
      <c r="O476" s="218" t="str">
        <f>IF(N476="","",(VLOOKUP(N476,Islands_Island_Material_Array[],2,FALSE)))</f>
        <v/>
      </c>
      <c r="P476" s="427"/>
      <c r="Q476" s="424"/>
      <c r="R476" s="218" t="str">
        <f>IF(Q476="","",(VLOOKUP(Q476,Islands_Island_Shape_Array[],2,FALSE)))</f>
        <v/>
      </c>
      <c r="S476" s="424"/>
      <c r="T476" s="424"/>
      <c r="U476" s="424"/>
      <c r="V476" s="443"/>
      <c r="W476" s="443"/>
      <c r="X476" s="443"/>
      <c r="Y476" s="446" t="str">
        <f t="shared" si="54"/>
        <v/>
      </c>
      <c r="Z476" s="290"/>
      <c r="AA476" s="291" t="str">
        <f t="shared" si="55"/>
        <v/>
      </c>
      <c r="AB476" s="468" t="str">
        <f>IF($A476&lt;&gt;"",IF(P476="",' General &amp; Metadata'!$I$1,P476),"")</f>
        <v/>
      </c>
      <c r="AC476" s="225" t="str">
        <f t="shared" si="56"/>
        <v/>
      </c>
      <c r="AD476" s="225" t="str">
        <f t="shared" si="56"/>
        <v/>
      </c>
      <c r="AE476" s="225" t="str">
        <f t="shared" si="56"/>
        <v/>
      </c>
      <c r="AF476" s="443"/>
      <c r="AG476" s="374"/>
      <c r="AH476" s="218" t="str">
        <f t="shared" si="57"/>
        <v/>
      </c>
      <c r="AI476" s="443"/>
      <c r="AJ476" s="290" t="str">
        <f t="shared" si="58"/>
        <v/>
      </c>
      <c r="AK476" s="424"/>
      <c r="AL476" s="443"/>
      <c r="AM476" s="443"/>
      <c r="AN476" s="427" t="str">
        <f t="shared" ca="1" si="59"/>
        <v/>
      </c>
      <c r="AO476" s="443"/>
      <c r="AP476" s="443"/>
      <c r="AQ476" s="443"/>
    </row>
    <row r="477" spans="1:43" x14ac:dyDescent="0.2">
      <c r="A477" s="424"/>
      <c r="B477" s="424" t="str">
        <f t="shared" si="53"/>
        <v/>
      </c>
      <c r="C477" s="424"/>
      <c r="D477" s="218" t="str">
        <f>IF(C477="","",(VLOOKUP(C477,Generic_Roadnames_Array[],2,FALSE)))</f>
        <v/>
      </c>
      <c r="E477" s="424"/>
      <c r="F477" s="424"/>
      <c r="G477" s="443"/>
      <c r="H477" s="443"/>
      <c r="I477" s="443"/>
      <c r="J477" s="443"/>
      <c r="K477" s="443"/>
      <c r="L477" s="424"/>
      <c r="M477" s="218" t="str">
        <f>IF(L477="","",(VLOOKUP(L477,Islands_Island_Type_Array[],2,FALSE)))</f>
        <v/>
      </c>
      <c r="N477" s="424"/>
      <c r="O477" s="218" t="str">
        <f>IF(N477="","",(VLOOKUP(N477,Islands_Island_Material_Array[],2,FALSE)))</f>
        <v/>
      </c>
      <c r="P477" s="427"/>
      <c r="Q477" s="424"/>
      <c r="R477" s="218" t="str">
        <f>IF(Q477="","",(VLOOKUP(Q477,Islands_Island_Shape_Array[],2,FALSE)))</f>
        <v/>
      </c>
      <c r="S477" s="424"/>
      <c r="T477" s="424"/>
      <c r="U477" s="424"/>
      <c r="V477" s="443"/>
      <c r="W477" s="443"/>
      <c r="X477" s="443"/>
      <c r="Y477" s="446" t="str">
        <f t="shared" si="54"/>
        <v/>
      </c>
      <c r="Z477" s="290"/>
      <c r="AA477" s="291" t="str">
        <f t="shared" si="55"/>
        <v/>
      </c>
      <c r="AB477" s="468" t="str">
        <f>IF($A477&lt;&gt;"",IF(P477="",' General &amp; Metadata'!$I$1,P477),"")</f>
        <v/>
      </c>
      <c r="AC477" s="225" t="str">
        <f t="shared" si="56"/>
        <v/>
      </c>
      <c r="AD477" s="225" t="str">
        <f t="shared" si="56"/>
        <v/>
      </c>
      <c r="AE477" s="225" t="str">
        <f t="shared" si="56"/>
        <v/>
      </c>
      <c r="AF477" s="443"/>
      <c r="AG477" s="374"/>
      <c r="AH477" s="218" t="str">
        <f t="shared" si="57"/>
        <v/>
      </c>
      <c r="AI477" s="443"/>
      <c r="AJ477" s="290" t="str">
        <f t="shared" si="58"/>
        <v/>
      </c>
      <c r="AK477" s="424"/>
      <c r="AL477" s="443"/>
      <c r="AM477" s="443"/>
      <c r="AN477" s="427" t="str">
        <f t="shared" ca="1" si="59"/>
        <v/>
      </c>
      <c r="AO477" s="443"/>
      <c r="AP477" s="443"/>
      <c r="AQ477" s="443"/>
    </row>
    <row r="478" spans="1:43" x14ac:dyDescent="0.2">
      <c r="A478" s="424"/>
      <c r="B478" s="424" t="str">
        <f t="shared" si="53"/>
        <v/>
      </c>
      <c r="C478" s="424"/>
      <c r="D478" s="218" t="str">
        <f>IF(C478="","",(VLOOKUP(C478,Generic_Roadnames_Array[],2,FALSE)))</f>
        <v/>
      </c>
      <c r="E478" s="424"/>
      <c r="F478" s="424"/>
      <c r="G478" s="443"/>
      <c r="H478" s="443"/>
      <c r="I478" s="443"/>
      <c r="J478" s="443"/>
      <c r="K478" s="443"/>
      <c r="L478" s="424"/>
      <c r="M478" s="218" t="str">
        <f>IF(L478="","",(VLOOKUP(L478,Islands_Island_Type_Array[],2,FALSE)))</f>
        <v/>
      </c>
      <c r="N478" s="424"/>
      <c r="O478" s="218" t="str">
        <f>IF(N478="","",(VLOOKUP(N478,Islands_Island_Material_Array[],2,FALSE)))</f>
        <v/>
      </c>
      <c r="P478" s="427"/>
      <c r="Q478" s="424"/>
      <c r="R478" s="218" t="str">
        <f>IF(Q478="","",(VLOOKUP(Q478,Islands_Island_Shape_Array[],2,FALSE)))</f>
        <v/>
      </c>
      <c r="S478" s="424"/>
      <c r="T478" s="424"/>
      <c r="U478" s="424"/>
      <c r="V478" s="443"/>
      <c r="W478" s="443"/>
      <c r="X478" s="443"/>
      <c r="Y478" s="446" t="str">
        <f t="shared" si="54"/>
        <v/>
      </c>
      <c r="Z478" s="290"/>
      <c r="AA478" s="291" t="str">
        <f t="shared" si="55"/>
        <v/>
      </c>
      <c r="AB478" s="468" t="str">
        <f>IF($A478&lt;&gt;"",IF(P478="",' General &amp; Metadata'!$I$1,P478),"")</f>
        <v/>
      </c>
      <c r="AC478" s="225" t="str">
        <f t="shared" si="56"/>
        <v/>
      </c>
      <c r="AD478" s="225" t="str">
        <f t="shared" si="56"/>
        <v/>
      </c>
      <c r="AE478" s="225" t="str">
        <f t="shared" si="56"/>
        <v/>
      </c>
      <c r="AF478" s="443"/>
      <c r="AG478" s="374"/>
      <c r="AH478" s="218" t="str">
        <f t="shared" si="57"/>
        <v/>
      </c>
      <c r="AI478" s="443"/>
      <c r="AJ478" s="290" t="str">
        <f t="shared" si="58"/>
        <v/>
      </c>
      <c r="AK478" s="424"/>
      <c r="AL478" s="443"/>
      <c r="AM478" s="443"/>
      <c r="AN478" s="427" t="str">
        <f t="shared" ca="1" si="59"/>
        <v/>
      </c>
      <c r="AO478" s="443"/>
      <c r="AP478" s="443"/>
      <c r="AQ478" s="443"/>
    </row>
    <row r="479" spans="1:43" x14ac:dyDescent="0.2">
      <c r="A479" s="424"/>
      <c r="B479" s="424" t="str">
        <f t="shared" si="53"/>
        <v/>
      </c>
      <c r="C479" s="424"/>
      <c r="D479" s="218" t="str">
        <f>IF(C479="","",(VLOOKUP(C479,Generic_Roadnames_Array[],2,FALSE)))</f>
        <v/>
      </c>
      <c r="E479" s="424"/>
      <c r="F479" s="424"/>
      <c r="G479" s="443"/>
      <c r="H479" s="443"/>
      <c r="I479" s="443"/>
      <c r="J479" s="443"/>
      <c r="K479" s="443"/>
      <c r="L479" s="424"/>
      <c r="M479" s="218" t="str">
        <f>IF(L479="","",(VLOOKUP(L479,Islands_Island_Type_Array[],2,FALSE)))</f>
        <v/>
      </c>
      <c r="N479" s="424"/>
      <c r="O479" s="218" t="str">
        <f>IF(N479="","",(VLOOKUP(N479,Islands_Island_Material_Array[],2,FALSE)))</f>
        <v/>
      </c>
      <c r="P479" s="427"/>
      <c r="Q479" s="424"/>
      <c r="R479" s="218" t="str">
        <f>IF(Q479="","",(VLOOKUP(Q479,Islands_Island_Shape_Array[],2,FALSE)))</f>
        <v/>
      </c>
      <c r="S479" s="424"/>
      <c r="T479" s="424"/>
      <c r="U479" s="424"/>
      <c r="V479" s="443"/>
      <c r="W479" s="443"/>
      <c r="X479" s="443"/>
      <c r="Y479" s="446" t="str">
        <f t="shared" si="54"/>
        <v/>
      </c>
      <c r="Z479" s="290"/>
      <c r="AA479" s="291" t="str">
        <f t="shared" si="55"/>
        <v/>
      </c>
      <c r="AB479" s="468" t="str">
        <f>IF($A479&lt;&gt;"",IF(P479="",' General &amp; Metadata'!$I$1,P479),"")</f>
        <v/>
      </c>
      <c r="AC479" s="225" t="str">
        <f t="shared" si="56"/>
        <v/>
      </c>
      <c r="AD479" s="225" t="str">
        <f t="shared" si="56"/>
        <v/>
      </c>
      <c r="AE479" s="225" t="str">
        <f t="shared" si="56"/>
        <v/>
      </c>
      <c r="AF479" s="443"/>
      <c r="AG479" s="374"/>
      <c r="AH479" s="218" t="str">
        <f t="shared" si="57"/>
        <v/>
      </c>
      <c r="AI479" s="443"/>
      <c r="AJ479" s="290" t="str">
        <f t="shared" si="58"/>
        <v/>
      </c>
      <c r="AK479" s="424"/>
      <c r="AL479" s="443"/>
      <c r="AM479" s="443"/>
      <c r="AN479" s="427" t="str">
        <f t="shared" ca="1" si="59"/>
        <v/>
      </c>
      <c r="AO479" s="443"/>
      <c r="AP479" s="443"/>
      <c r="AQ479" s="443"/>
    </row>
    <row r="480" spans="1:43" x14ac:dyDescent="0.2">
      <c r="A480" s="424"/>
      <c r="B480" s="424" t="str">
        <f t="shared" si="53"/>
        <v/>
      </c>
      <c r="C480" s="424"/>
      <c r="D480" s="218" t="str">
        <f>IF(C480="","",(VLOOKUP(C480,Generic_Roadnames_Array[],2,FALSE)))</f>
        <v/>
      </c>
      <c r="E480" s="424"/>
      <c r="F480" s="424"/>
      <c r="G480" s="443"/>
      <c r="H480" s="443"/>
      <c r="I480" s="443"/>
      <c r="J480" s="443"/>
      <c r="K480" s="443"/>
      <c r="L480" s="424"/>
      <c r="M480" s="218" t="str">
        <f>IF(L480="","",(VLOOKUP(L480,Islands_Island_Type_Array[],2,FALSE)))</f>
        <v/>
      </c>
      <c r="N480" s="424"/>
      <c r="O480" s="218" t="str">
        <f>IF(N480="","",(VLOOKUP(N480,Islands_Island_Material_Array[],2,FALSE)))</f>
        <v/>
      </c>
      <c r="P480" s="427"/>
      <c r="Q480" s="424"/>
      <c r="R480" s="218" t="str">
        <f>IF(Q480="","",(VLOOKUP(Q480,Islands_Island_Shape_Array[],2,FALSE)))</f>
        <v/>
      </c>
      <c r="S480" s="424"/>
      <c r="T480" s="424"/>
      <c r="U480" s="424"/>
      <c r="V480" s="443"/>
      <c r="W480" s="443"/>
      <c r="X480" s="443"/>
      <c r="Y480" s="446" t="str">
        <f t="shared" si="54"/>
        <v/>
      </c>
      <c r="Z480" s="290"/>
      <c r="AA480" s="291" t="str">
        <f t="shared" si="55"/>
        <v/>
      </c>
      <c r="AB480" s="468" t="str">
        <f>IF($A480&lt;&gt;"",IF(P480="",' General &amp; Metadata'!$I$1,P480),"")</f>
        <v/>
      </c>
      <c r="AC480" s="225" t="str">
        <f t="shared" si="56"/>
        <v/>
      </c>
      <c r="AD480" s="225" t="str">
        <f t="shared" si="56"/>
        <v/>
      </c>
      <c r="AE480" s="225" t="str">
        <f t="shared" si="56"/>
        <v/>
      </c>
      <c r="AF480" s="443"/>
      <c r="AG480" s="374"/>
      <c r="AH480" s="218" t="str">
        <f t="shared" si="57"/>
        <v/>
      </c>
      <c r="AI480" s="443"/>
      <c r="AJ480" s="290" t="str">
        <f t="shared" si="58"/>
        <v/>
      </c>
      <c r="AK480" s="424"/>
      <c r="AL480" s="443"/>
      <c r="AM480" s="443"/>
      <c r="AN480" s="427" t="str">
        <f t="shared" ca="1" si="59"/>
        <v/>
      </c>
      <c r="AO480" s="443"/>
      <c r="AP480" s="443"/>
      <c r="AQ480" s="443"/>
    </row>
    <row r="481" spans="1:43" x14ac:dyDescent="0.2">
      <c r="A481" s="424"/>
      <c r="B481" s="424" t="str">
        <f t="shared" si="53"/>
        <v/>
      </c>
      <c r="C481" s="424"/>
      <c r="D481" s="218" t="str">
        <f>IF(C481="","",(VLOOKUP(C481,Generic_Roadnames_Array[],2,FALSE)))</f>
        <v/>
      </c>
      <c r="E481" s="424"/>
      <c r="F481" s="424"/>
      <c r="G481" s="443"/>
      <c r="H481" s="443"/>
      <c r="I481" s="443"/>
      <c r="J481" s="443"/>
      <c r="K481" s="443"/>
      <c r="L481" s="424"/>
      <c r="M481" s="218" t="str">
        <f>IF(L481="","",(VLOOKUP(L481,Islands_Island_Type_Array[],2,FALSE)))</f>
        <v/>
      </c>
      <c r="N481" s="424"/>
      <c r="O481" s="218" t="str">
        <f>IF(N481="","",(VLOOKUP(N481,Islands_Island_Material_Array[],2,FALSE)))</f>
        <v/>
      </c>
      <c r="P481" s="427"/>
      <c r="Q481" s="424"/>
      <c r="R481" s="218" t="str">
        <f>IF(Q481="","",(VLOOKUP(Q481,Islands_Island_Shape_Array[],2,FALSE)))</f>
        <v/>
      </c>
      <c r="S481" s="424"/>
      <c r="T481" s="424"/>
      <c r="U481" s="424"/>
      <c r="V481" s="443"/>
      <c r="W481" s="443"/>
      <c r="X481" s="443"/>
      <c r="Y481" s="446" t="str">
        <f t="shared" si="54"/>
        <v/>
      </c>
      <c r="Z481" s="290"/>
      <c r="AA481" s="291" t="str">
        <f t="shared" si="55"/>
        <v/>
      </c>
      <c r="AB481" s="468" t="str">
        <f>IF($A481&lt;&gt;"",IF(P481="",' General &amp; Metadata'!$I$1,P481),"")</f>
        <v/>
      </c>
      <c r="AC481" s="225" t="str">
        <f t="shared" si="56"/>
        <v/>
      </c>
      <c r="AD481" s="225" t="str">
        <f t="shared" si="56"/>
        <v/>
      </c>
      <c r="AE481" s="225" t="str">
        <f t="shared" si="56"/>
        <v/>
      </c>
      <c r="AF481" s="443"/>
      <c r="AG481" s="374"/>
      <c r="AH481" s="218" t="str">
        <f t="shared" si="57"/>
        <v/>
      </c>
      <c r="AI481" s="443"/>
      <c r="AJ481" s="290" t="str">
        <f t="shared" si="58"/>
        <v/>
      </c>
      <c r="AK481" s="424"/>
      <c r="AL481" s="443"/>
      <c r="AM481" s="443"/>
      <c r="AN481" s="427" t="str">
        <f t="shared" ca="1" si="59"/>
        <v/>
      </c>
      <c r="AO481" s="443"/>
      <c r="AP481" s="443"/>
      <c r="AQ481" s="443"/>
    </row>
    <row r="482" spans="1:43" x14ac:dyDescent="0.2">
      <c r="A482" s="424"/>
      <c r="B482" s="424" t="str">
        <f t="shared" si="53"/>
        <v/>
      </c>
      <c r="C482" s="424"/>
      <c r="D482" s="218" t="str">
        <f>IF(C482="","",(VLOOKUP(C482,Generic_Roadnames_Array[],2,FALSE)))</f>
        <v/>
      </c>
      <c r="E482" s="424"/>
      <c r="F482" s="424"/>
      <c r="G482" s="443"/>
      <c r="H482" s="443"/>
      <c r="I482" s="443"/>
      <c r="J482" s="443"/>
      <c r="K482" s="443"/>
      <c r="L482" s="424"/>
      <c r="M482" s="218" t="str">
        <f>IF(L482="","",(VLOOKUP(L482,Islands_Island_Type_Array[],2,FALSE)))</f>
        <v/>
      </c>
      <c r="N482" s="424"/>
      <c r="O482" s="218" t="str">
        <f>IF(N482="","",(VLOOKUP(N482,Islands_Island_Material_Array[],2,FALSE)))</f>
        <v/>
      </c>
      <c r="P482" s="427"/>
      <c r="Q482" s="424"/>
      <c r="R482" s="218" t="str">
        <f>IF(Q482="","",(VLOOKUP(Q482,Islands_Island_Shape_Array[],2,FALSE)))</f>
        <v/>
      </c>
      <c r="S482" s="424"/>
      <c r="T482" s="424"/>
      <c r="U482" s="424"/>
      <c r="V482" s="443"/>
      <c r="W482" s="443"/>
      <c r="X482" s="443"/>
      <c r="Y482" s="446" t="str">
        <f t="shared" si="54"/>
        <v/>
      </c>
      <c r="Z482" s="290"/>
      <c r="AA482" s="291" t="str">
        <f t="shared" si="55"/>
        <v/>
      </c>
      <c r="AB482" s="468" t="str">
        <f>IF($A482&lt;&gt;"",IF(P482="",' General &amp; Metadata'!$I$1,P482),"")</f>
        <v/>
      </c>
      <c r="AC482" s="225" t="str">
        <f t="shared" si="56"/>
        <v/>
      </c>
      <c r="AD482" s="225" t="str">
        <f t="shared" si="56"/>
        <v/>
      </c>
      <c r="AE482" s="225" t="str">
        <f t="shared" si="56"/>
        <v/>
      </c>
      <c r="AF482" s="443"/>
      <c r="AG482" s="374"/>
      <c r="AH482" s="218" t="str">
        <f t="shared" si="57"/>
        <v/>
      </c>
      <c r="AI482" s="443"/>
      <c r="AJ482" s="290" t="str">
        <f t="shared" si="58"/>
        <v/>
      </c>
      <c r="AK482" s="424"/>
      <c r="AL482" s="443"/>
      <c r="AM482" s="443"/>
      <c r="AN482" s="427" t="str">
        <f t="shared" ca="1" si="59"/>
        <v/>
      </c>
      <c r="AO482" s="443"/>
      <c r="AP482" s="443"/>
      <c r="AQ482" s="443"/>
    </row>
    <row r="483" spans="1:43" x14ac:dyDescent="0.2">
      <c r="A483" s="424"/>
      <c r="B483" s="424" t="str">
        <f t="shared" si="53"/>
        <v/>
      </c>
      <c r="C483" s="424"/>
      <c r="D483" s="218" t="str">
        <f>IF(C483="","",(VLOOKUP(C483,Generic_Roadnames_Array[],2,FALSE)))</f>
        <v/>
      </c>
      <c r="E483" s="424"/>
      <c r="F483" s="424"/>
      <c r="G483" s="443"/>
      <c r="H483" s="443"/>
      <c r="I483" s="443"/>
      <c r="J483" s="443"/>
      <c r="K483" s="443"/>
      <c r="L483" s="424"/>
      <c r="M483" s="218" t="str">
        <f>IF(L483="","",(VLOOKUP(L483,Islands_Island_Type_Array[],2,FALSE)))</f>
        <v/>
      </c>
      <c r="N483" s="424"/>
      <c r="O483" s="218" t="str">
        <f>IF(N483="","",(VLOOKUP(N483,Islands_Island_Material_Array[],2,FALSE)))</f>
        <v/>
      </c>
      <c r="P483" s="427"/>
      <c r="Q483" s="424"/>
      <c r="R483" s="218" t="str">
        <f>IF(Q483="","",(VLOOKUP(Q483,Islands_Island_Shape_Array[],2,FALSE)))</f>
        <v/>
      </c>
      <c r="S483" s="424"/>
      <c r="T483" s="424"/>
      <c r="U483" s="424"/>
      <c r="V483" s="443"/>
      <c r="W483" s="443"/>
      <c r="X483" s="443"/>
      <c r="Y483" s="446" t="str">
        <f t="shared" si="54"/>
        <v/>
      </c>
      <c r="Z483" s="290"/>
      <c r="AA483" s="291" t="str">
        <f t="shared" si="55"/>
        <v/>
      </c>
      <c r="AB483" s="468" t="str">
        <f>IF($A483&lt;&gt;"",IF(P483="",' General &amp; Metadata'!$I$1,P483),"")</f>
        <v/>
      </c>
      <c r="AC483" s="225" t="str">
        <f t="shared" si="56"/>
        <v/>
      </c>
      <c r="AD483" s="225" t="str">
        <f t="shared" si="56"/>
        <v/>
      </c>
      <c r="AE483" s="225" t="str">
        <f t="shared" si="56"/>
        <v/>
      </c>
      <c r="AF483" s="443"/>
      <c r="AG483" s="374"/>
      <c r="AH483" s="218" t="str">
        <f t="shared" si="57"/>
        <v/>
      </c>
      <c r="AI483" s="443"/>
      <c r="AJ483" s="290" t="str">
        <f t="shared" si="58"/>
        <v/>
      </c>
      <c r="AK483" s="424"/>
      <c r="AL483" s="443"/>
      <c r="AM483" s="443"/>
      <c r="AN483" s="427" t="str">
        <f t="shared" ca="1" si="59"/>
        <v/>
      </c>
      <c r="AO483" s="443"/>
      <c r="AP483" s="443"/>
      <c r="AQ483" s="443"/>
    </row>
    <row r="484" spans="1:43" x14ac:dyDescent="0.2">
      <c r="A484" s="424"/>
      <c r="B484" s="424" t="str">
        <f t="shared" si="53"/>
        <v/>
      </c>
      <c r="C484" s="424"/>
      <c r="D484" s="218" t="str">
        <f>IF(C484="","",(VLOOKUP(C484,Generic_Roadnames_Array[],2,FALSE)))</f>
        <v/>
      </c>
      <c r="E484" s="424"/>
      <c r="F484" s="424"/>
      <c r="G484" s="443"/>
      <c r="H484" s="443"/>
      <c r="I484" s="443"/>
      <c r="J484" s="443"/>
      <c r="K484" s="443"/>
      <c r="L484" s="424"/>
      <c r="M484" s="218" t="str">
        <f>IF(L484="","",(VLOOKUP(L484,Islands_Island_Type_Array[],2,FALSE)))</f>
        <v/>
      </c>
      <c r="N484" s="424"/>
      <c r="O484" s="218" t="str">
        <f>IF(N484="","",(VLOOKUP(N484,Islands_Island_Material_Array[],2,FALSE)))</f>
        <v/>
      </c>
      <c r="P484" s="427"/>
      <c r="Q484" s="424"/>
      <c r="R484" s="218" t="str">
        <f>IF(Q484="","",(VLOOKUP(Q484,Islands_Island_Shape_Array[],2,FALSE)))</f>
        <v/>
      </c>
      <c r="S484" s="424"/>
      <c r="T484" s="424"/>
      <c r="U484" s="424"/>
      <c r="V484" s="443"/>
      <c r="W484" s="443"/>
      <c r="X484" s="443"/>
      <c r="Y484" s="446" t="str">
        <f t="shared" si="54"/>
        <v/>
      </c>
      <c r="Z484" s="290"/>
      <c r="AA484" s="291" t="str">
        <f t="shared" si="55"/>
        <v/>
      </c>
      <c r="AB484" s="468" t="str">
        <f>IF($A484&lt;&gt;"",IF(P484="",' General &amp; Metadata'!$I$1,P484),"")</f>
        <v/>
      </c>
      <c r="AC484" s="225" t="str">
        <f t="shared" si="56"/>
        <v/>
      </c>
      <c r="AD484" s="225" t="str">
        <f t="shared" si="56"/>
        <v/>
      </c>
      <c r="AE484" s="225" t="str">
        <f t="shared" si="56"/>
        <v/>
      </c>
      <c r="AF484" s="443"/>
      <c r="AG484" s="374"/>
      <c r="AH484" s="218" t="str">
        <f t="shared" si="57"/>
        <v/>
      </c>
      <c r="AI484" s="443"/>
      <c r="AJ484" s="290" t="str">
        <f t="shared" si="58"/>
        <v/>
      </c>
      <c r="AK484" s="424"/>
      <c r="AL484" s="443"/>
      <c r="AM484" s="443"/>
      <c r="AN484" s="427" t="str">
        <f t="shared" ca="1" si="59"/>
        <v/>
      </c>
      <c r="AO484" s="443"/>
      <c r="AP484" s="443"/>
      <c r="AQ484" s="443"/>
    </row>
    <row r="485" spans="1:43" x14ac:dyDescent="0.2">
      <c r="A485" s="424"/>
      <c r="B485" s="424" t="str">
        <f t="shared" si="53"/>
        <v/>
      </c>
      <c r="C485" s="424"/>
      <c r="D485" s="218" t="str">
        <f>IF(C485="","",(VLOOKUP(C485,Generic_Roadnames_Array[],2,FALSE)))</f>
        <v/>
      </c>
      <c r="E485" s="424"/>
      <c r="F485" s="424"/>
      <c r="G485" s="443"/>
      <c r="H485" s="443"/>
      <c r="I485" s="443"/>
      <c r="J485" s="443"/>
      <c r="K485" s="443"/>
      <c r="L485" s="424"/>
      <c r="M485" s="218" t="str">
        <f>IF(L485="","",(VLOOKUP(L485,Islands_Island_Type_Array[],2,FALSE)))</f>
        <v/>
      </c>
      <c r="N485" s="424"/>
      <c r="O485" s="218" t="str">
        <f>IF(N485="","",(VLOOKUP(N485,Islands_Island_Material_Array[],2,FALSE)))</f>
        <v/>
      </c>
      <c r="P485" s="427"/>
      <c r="Q485" s="424"/>
      <c r="R485" s="218" t="str">
        <f>IF(Q485="","",(VLOOKUP(Q485,Islands_Island_Shape_Array[],2,FALSE)))</f>
        <v/>
      </c>
      <c r="S485" s="424"/>
      <c r="T485" s="424"/>
      <c r="U485" s="424"/>
      <c r="V485" s="443"/>
      <c r="W485" s="443"/>
      <c r="X485" s="443"/>
      <c r="Y485" s="446" t="str">
        <f t="shared" si="54"/>
        <v/>
      </c>
      <c r="Z485" s="290"/>
      <c r="AA485" s="291" t="str">
        <f t="shared" si="55"/>
        <v/>
      </c>
      <c r="AB485" s="468" t="str">
        <f>IF($A485&lt;&gt;"",IF(P485="",' General &amp; Metadata'!$I$1,P485),"")</f>
        <v/>
      </c>
      <c r="AC485" s="225" t="str">
        <f t="shared" si="56"/>
        <v/>
      </c>
      <c r="AD485" s="225" t="str">
        <f t="shared" si="56"/>
        <v/>
      </c>
      <c r="AE485" s="225" t="str">
        <f t="shared" si="56"/>
        <v/>
      </c>
      <c r="AF485" s="443"/>
      <c r="AG485" s="374"/>
      <c r="AH485" s="218" t="str">
        <f t="shared" si="57"/>
        <v/>
      </c>
      <c r="AI485" s="443"/>
      <c r="AJ485" s="290" t="str">
        <f t="shared" si="58"/>
        <v/>
      </c>
      <c r="AK485" s="424"/>
      <c r="AL485" s="443"/>
      <c r="AM485" s="443"/>
      <c r="AN485" s="427" t="str">
        <f t="shared" ca="1" si="59"/>
        <v/>
      </c>
      <c r="AO485" s="443"/>
      <c r="AP485" s="443"/>
      <c r="AQ485" s="443"/>
    </row>
    <row r="486" spans="1:43" x14ac:dyDescent="0.2">
      <c r="A486" s="424"/>
      <c r="B486" s="424" t="str">
        <f t="shared" si="53"/>
        <v/>
      </c>
      <c r="C486" s="424"/>
      <c r="D486" s="218" t="str">
        <f>IF(C486="","",(VLOOKUP(C486,Generic_Roadnames_Array[],2,FALSE)))</f>
        <v/>
      </c>
      <c r="E486" s="424"/>
      <c r="F486" s="424"/>
      <c r="G486" s="443"/>
      <c r="H486" s="443"/>
      <c r="I486" s="443"/>
      <c r="J486" s="443"/>
      <c r="K486" s="443"/>
      <c r="L486" s="424"/>
      <c r="M486" s="218" t="str">
        <f>IF(L486="","",(VLOOKUP(L486,Islands_Island_Type_Array[],2,FALSE)))</f>
        <v/>
      </c>
      <c r="N486" s="424"/>
      <c r="O486" s="218" t="str">
        <f>IF(N486="","",(VLOOKUP(N486,Islands_Island_Material_Array[],2,FALSE)))</f>
        <v/>
      </c>
      <c r="P486" s="427"/>
      <c r="Q486" s="424"/>
      <c r="R486" s="218" t="str">
        <f>IF(Q486="","",(VLOOKUP(Q486,Islands_Island_Shape_Array[],2,FALSE)))</f>
        <v/>
      </c>
      <c r="S486" s="424"/>
      <c r="T486" s="424"/>
      <c r="U486" s="424"/>
      <c r="V486" s="443"/>
      <c r="W486" s="443"/>
      <c r="X486" s="443"/>
      <c r="Y486" s="446" t="str">
        <f t="shared" si="54"/>
        <v/>
      </c>
      <c r="Z486" s="290"/>
      <c r="AA486" s="291" t="str">
        <f t="shared" si="55"/>
        <v/>
      </c>
      <c r="AB486" s="468" t="str">
        <f>IF($A486&lt;&gt;"",IF(P486="",' General &amp; Metadata'!$I$1,P486),"")</f>
        <v/>
      </c>
      <c r="AC486" s="225" t="str">
        <f t="shared" si="56"/>
        <v/>
      </c>
      <c r="AD486" s="225" t="str">
        <f t="shared" si="56"/>
        <v/>
      </c>
      <c r="AE486" s="225" t="str">
        <f t="shared" si="56"/>
        <v/>
      </c>
      <c r="AF486" s="443"/>
      <c r="AG486" s="374"/>
      <c r="AH486" s="218" t="str">
        <f t="shared" si="57"/>
        <v/>
      </c>
      <c r="AI486" s="443"/>
      <c r="AJ486" s="290" t="str">
        <f t="shared" si="58"/>
        <v/>
      </c>
      <c r="AK486" s="424"/>
      <c r="AL486" s="443"/>
      <c r="AM486" s="443"/>
      <c r="AN486" s="427" t="str">
        <f t="shared" ca="1" si="59"/>
        <v/>
      </c>
      <c r="AO486" s="443"/>
      <c r="AP486" s="443"/>
      <c r="AQ486" s="443"/>
    </row>
    <row r="487" spans="1:43" x14ac:dyDescent="0.2">
      <c r="A487" s="424"/>
      <c r="B487" s="424" t="str">
        <f t="shared" si="53"/>
        <v/>
      </c>
      <c r="C487" s="424"/>
      <c r="D487" s="218" t="str">
        <f>IF(C487="","",(VLOOKUP(C487,Generic_Roadnames_Array[],2,FALSE)))</f>
        <v/>
      </c>
      <c r="E487" s="424"/>
      <c r="F487" s="424"/>
      <c r="G487" s="443"/>
      <c r="H487" s="443"/>
      <c r="I487" s="443"/>
      <c r="J487" s="443"/>
      <c r="K487" s="443"/>
      <c r="L487" s="424"/>
      <c r="M487" s="218" t="str">
        <f>IF(L487="","",(VLOOKUP(L487,Islands_Island_Type_Array[],2,FALSE)))</f>
        <v/>
      </c>
      <c r="N487" s="424"/>
      <c r="O487" s="218" t="str">
        <f>IF(N487="","",(VLOOKUP(N487,Islands_Island_Material_Array[],2,FALSE)))</f>
        <v/>
      </c>
      <c r="P487" s="427"/>
      <c r="Q487" s="424"/>
      <c r="R487" s="218" t="str">
        <f>IF(Q487="","",(VLOOKUP(Q487,Islands_Island_Shape_Array[],2,FALSE)))</f>
        <v/>
      </c>
      <c r="S487" s="424"/>
      <c r="T487" s="424"/>
      <c r="U487" s="424"/>
      <c r="V487" s="443"/>
      <c r="W487" s="443"/>
      <c r="X487" s="443"/>
      <c r="Y487" s="446" t="str">
        <f t="shared" si="54"/>
        <v/>
      </c>
      <c r="Z487" s="290"/>
      <c r="AA487" s="291" t="str">
        <f t="shared" si="55"/>
        <v/>
      </c>
      <c r="AB487" s="468" t="str">
        <f>IF($A487&lt;&gt;"",IF(P487="",' General &amp; Metadata'!$I$1,P487),"")</f>
        <v/>
      </c>
      <c r="AC487" s="225" t="str">
        <f t="shared" si="56"/>
        <v/>
      </c>
      <c r="AD487" s="225" t="str">
        <f t="shared" si="56"/>
        <v/>
      </c>
      <c r="AE487" s="225" t="str">
        <f t="shared" si="56"/>
        <v/>
      </c>
      <c r="AF487" s="443"/>
      <c r="AG487" s="374"/>
      <c r="AH487" s="218" t="str">
        <f t="shared" si="57"/>
        <v/>
      </c>
      <c r="AI487" s="443"/>
      <c r="AJ487" s="290" t="str">
        <f t="shared" si="58"/>
        <v/>
      </c>
      <c r="AK487" s="424"/>
      <c r="AL487" s="443"/>
      <c r="AM487" s="443"/>
      <c r="AN487" s="427" t="str">
        <f t="shared" ca="1" si="59"/>
        <v/>
      </c>
      <c r="AO487" s="443"/>
      <c r="AP487" s="443"/>
      <c r="AQ487" s="443"/>
    </row>
    <row r="488" spans="1:43" x14ac:dyDescent="0.2">
      <c r="A488" s="424"/>
      <c r="B488" s="424" t="str">
        <f t="shared" si="53"/>
        <v/>
      </c>
      <c r="C488" s="424"/>
      <c r="D488" s="218" t="str">
        <f>IF(C488="","",(VLOOKUP(C488,Generic_Roadnames_Array[],2,FALSE)))</f>
        <v/>
      </c>
      <c r="E488" s="424"/>
      <c r="F488" s="424"/>
      <c r="G488" s="443"/>
      <c r="H488" s="443"/>
      <c r="I488" s="443"/>
      <c r="J488" s="443"/>
      <c r="K488" s="443"/>
      <c r="L488" s="424"/>
      <c r="M488" s="218" t="str">
        <f>IF(L488="","",(VLOOKUP(L488,Islands_Island_Type_Array[],2,FALSE)))</f>
        <v/>
      </c>
      <c r="N488" s="424"/>
      <c r="O488" s="218" t="str">
        <f>IF(N488="","",(VLOOKUP(N488,Islands_Island_Material_Array[],2,FALSE)))</f>
        <v/>
      </c>
      <c r="P488" s="427"/>
      <c r="Q488" s="424"/>
      <c r="R488" s="218" t="str">
        <f>IF(Q488="","",(VLOOKUP(Q488,Islands_Island_Shape_Array[],2,FALSE)))</f>
        <v/>
      </c>
      <c r="S488" s="424"/>
      <c r="T488" s="424"/>
      <c r="U488" s="424"/>
      <c r="V488" s="443"/>
      <c r="W488" s="443"/>
      <c r="X488" s="443"/>
      <c r="Y488" s="446" t="str">
        <f t="shared" si="54"/>
        <v/>
      </c>
      <c r="Z488" s="290"/>
      <c r="AA488" s="291" t="str">
        <f t="shared" si="55"/>
        <v/>
      </c>
      <c r="AB488" s="468" t="str">
        <f>IF($A488&lt;&gt;"",IF(P488="",' General &amp; Metadata'!$I$1,P488),"")</f>
        <v/>
      </c>
      <c r="AC488" s="225" t="str">
        <f t="shared" si="56"/>
        <v/>
      </c>
      <c r="AD488" s="225" t="str">
        <f t="shared" si="56"/>
        <v/>
      </c>
      <c r="AE488" s="225" t="str">
        <f t="shared" si="56"/>
        <v/>
      </c>
      <c r="AF488" s="443"/>
      <c r="AG488" s="374"/>
      <c r="AH488" s="218" t="str">
        <f t="shared" si="57"/>
        <v/>
      </c>
      <c r="AI488" s="443"/>
      <c r="AJ488" s="290" t="str">
        <f t="shared" si="58"/>
        <v/>
      </c>
      <c r="AK488" s="424"/>
      <c r="AL488" s="443"/>
      <c r="AM488" s="443"/>
      <c r="AN488" s="427" t="str">
        <f t="shared" ca="1" si="59"/>
        <v/>
      </c>
      <c r="AO488" s="443"/>
      <c r="AP488" s="443"/>
      <c r="AQ488" s="443"/>
    </row>
    <row r="489" spans="1:43" x14ac:dyDescent="0.2">
      <c r="A489" s="424"/>
      <c r="B489" s="424" t="str">
        <f t="shared" si="53"/>
        <v/>
      </c>
      <c r="C489" s="424"/>
      <c r="D489" s="218" t="str">
        <f>IF(C489="","",(VLOOKUP(C489,Generic_Roadnames_Array[],2,FALSE)))</f>
        <v/>
      </c>
      <c r="E489" s="424"/>
      <c r="F489" s="424"/>
      <c r="G489" s="443"/>
      <c r="H489" s="443"/>
      <c r="I489" s="443"/>
      <c r="J489" s="443"/>
      <c r="K489" s="443"/>
      <c r="L489" s="424"/>
      <c r="M489" s="218" t="str">
        <f>IF(L489="","",(VLOOKUP(L489,Islands_Island_Type_Array[],2,FALSE)))</f>
        <v/>
      </c>
      <c r="N489" s="424"/>
      <c r="O489" s="218" t="str">
        <f>IF(N489="","",(VLOOKUP(N489,Islands_Island_Material_Array[],2,FALSE)))</f>
        <v/>
      </c>
      <c r="P489" s="427"/>
      <c r="Q489" s="424"/>
      <c r="R489" s="218" t="str">
        <f>IF(Q489="","",(VLOOKUP(Q489,Islands_Island_Shape_Array[],2,FALSE)))</f>
        <v/>
      </c>
      <c r="S489" s="424"/>
      <c r="T489" s="424"/>
      <c r="U489" s="424"/>
      <c r="V489" s="443"/>
      <c r="W489" s="443"/>
      <c r="X489" s="443"/>
      <c r="Y489" s="446" t="str">
        <f t="shared" si="54"/>
        <v/>
      </c>
      <c r="Z489" s="290"/>
      <c r="AA489" s="291" t="str">
        <f t="shared" si="55"/>
        <v/>
      </c>
      <c r="AB489" s="468" t="str">
        <f>IF($A489&lt;&gt;"",IF(P489="",' General &amp; Metadata'!$I$1,P489),"")</f>
        <v/>
      </c>
      <c r="AC489" s="225" t="str">
        <f t="shared" si="56"/>
        <v/>
      </c>
      <c r="AD489" s="225" t="str">
        <f t="shared" si="56"/>
        <v/>
      </c>
      <c r="AE489" s="225" t="str">
        <f t="shared" si="56"/>
        <v/>
      </c>
      <c r="AF489" s="443"/>
      <c r="AG489" s="374"/>
      <c r="AH489" s="218" t="str">
        <f t="shared" si="57"/>
        <v/>
      </c>
      <c r="AI489" s="443"/>
      <c r="AJ489" s="290" t="str">
        <f t="shared" si="58"/>
        <v/>
      </c>
      <c r="AK489" s="424"/>
      <c r="AL489" s="443"/>
      <c r="AM489" s="443"/>
      <c r="AN489" s="427" t="str">
        <f t="shared" ca="1" si="59"/>
        <v/>
      </c>
      <c r="AO489" s="443"/>
      <c r="AP489" s="443"/>
      <c r="AQ489" s="443"/>
    </row>
    <row r="490" spans="1:43" x14ac:dyDescent="0.2">
      <c r="A490" s="424"/>
      <c r="B490" s="424" t="str">
        <f t="shared" si="53"/>
        <v/>
      </c>
      <c r="C490" s="424"/>
      <c r="D490" s="218" t="str">
        <f>IF(C490="","",(VLOOKUP(C490,Generic_Roadnames_Array[],2,FALSE)))</f>
        <v/>
      </c>
      <c r="E490" s="424"/>
      <c r="F490" s="424"/>
      <c r="G490" s="443"/>
      <c r="H490" s="443"/>
      <c r="I490" s="443"/>
      <c r="J490" s="443"/>
      <c r="K490" s="443"/>
      <c r="L490" s="424"/>
      <c r="M490" s="218" t="str">
        <f>IF(L490="","",(VLOOKUP(L490,Islands_Island_Type_Array[],2,FALSE)))</f>
        <v/>
      </c>
      <c r="N490" s="424"/>
      <c r="O490" s="218" t="str">
        <f>IF(N490="","",(VLOOKUP(N490,Islands_Island_Material_Array[],2,FALSE)))</f>
        <v/>
      </c>
      <c r="P490" s="427"/>
      <c r="Q490" s="424"/>
      <c r="R490" s="218" t="str">
        <f>IF(Q490="","",(VLOOKUP(Q490,Islands_Island_Shape_Array[],2,FALSE)))</f>
        <v/>
      </c>
      <c r="S490" s="424"/>
      <c r="T490" s="424"/>
      <c r="U490" s="424"/>
      <c r="V490" s="443"/>
      <c r="W490" s="443"/>
      <c r="X490" s="443"/>
      <c r="Y490" s="446" t="str">
        <f t="shared" si="54"/>
        <v/>
      </c>
      <c r="Z490" s="290"/>
      <c r="AA490" s="291" t="str">
        <f t="shared" si="55"/>
        <v/>
      </c>
      <c r="AB490" s="468" t="str">
        <f>IF($A490&lt;&gt;"",IF(P490="",' General &amp; Metadata'!$I$1,P490),"")</f>
        <v/>
      </c>
      <c r="AC490" s="225" t="str">
        <f t="shared" si="56"/>
        <v/>
      </c>
      <c r="AD490" s="225" t="str">
        <f t="shared" si="56"/>
        <v/>
      </c>
      <c r="AE490" s="225" t="str">
        <f t="shared" si="56"/>
        <v/>
      </c>
      <c r="AF490" s="443"/>
      <c r="AG490" s="374"/>
      <c r="AH490" s="218" t="str">
        <f t="shared" si="57"/>
        <v/>
      </c>
      <c r="AI490" s="443"/>
      <c r="AJ490" s="290" t="str">
        <f t="shared" si="58"/>
        <v/>
      </c>
      <c r="AK490" s="424"/>
      <c r="AL490" s="443"/>
      <c r="AM490" s="443"/>
      <c r="AN490" s="427" t="str">
        <f t="shared" ca="1" si="59"/>
        <v/>
      </c>
      <c r="AO490" s="443"/>
      <c r="AP490" s="443"/>
      <c r="AQ490" s="443"/>
    </row>
    <row r="491" spans="1:43" x14ac:dyDescent="0.2">
      <c r="A491" s="424"/>
      <c r="B491" s="424" t="str">
        <f t="shared" si="53"/>
        <v/>
      </c>
      <c r="C491" s="424"/>
      <c r="D491" s="218" t="str">
        <f>IF(C491="","",(VLOOKUP(C491,Generic_Roadnames_Array[],2,FALSE)))</f>
        <v/>
      </c>
      <c r="E491" s="424"/>
      <c r="F491" s="424"/>
      <c r="G491" s="443"/>
      <c r="H491" s="443"/>
      <c r="I491" s="443"/>
      <c r="J491" s="443"/>
      <c r="K491" s="443"/>
      <c r="L491" s="424"/>
      <c r="M491" s="218" t="str">
        <f>IF(L491="","",(VLOOKUP(L491,Islands_Island_Type_Array[],2,FALSE)))</f>
        <v/>
      </c>
      <c r="N491" s="424"/>
      <c r="O491" s="218" t="str">
        <f>IF(N491="","",(VLOOKUP(N491,Islands_Island_Material_Array[],2,FALSE)))</f>
        <v/>
      </c>
      <c r="P491" s="427"/>
      <c r="Q491" s="424"/>
      <c r="R491" s="218" t="str">
        <f>IF(Q491="","",(VLOOKUP(Q491,Islands_Island_Shape_Array[],2,FALSE)))</f>
        <v/>
      </c>
      <c r="S491" s="424"/>
      <c r="T491" s="424"/>
      <c r="U491" s="424"/>
      <c r="V491" s="443"/>
      <c r="W491" s="443"/>
      <c r="X491" s="443"/>
      <c r="Y491" s="446" t="str">
        <f t="shared" si="54"/>
        <v/>
      </c>
      <c r="Z491" s="290"/>
      <c r="AA491" s="291" t="str">
        <f t="shared" si="55"/>
        <v/>
      </c>
      <c r="AB491" s="468" t="str">
        <f>IF($A491&lt;&gt;"",IF(P491="",' General &amp; Metadata'!$I$1,P491),"")</f>
        <v/>
      </c>
      <c r="AC491" s="225" t="str">
        <f t="shared" si="56"/>
        <v/>
      </c>
      <c r="AD491" s="225" t="str">
        <f t="shared" si="56"/>
        <v/>
      </c>
      <c r="AE491" s="225" t="str">
        <f t="shared" si="56"/>
        <v/>
      </c>
      <c r="AF491" s="443"/>
      <c r="AG491" s="374"/>
      <c r="AH491" s="218" t="str">
        <f t="shared" si="57"/>
        <v/>
      </c>
      <c r="AI491" s="443"/>
      <c r="AJ491" s="290" t="str">
        <f t="shared" si="58"/>
        <v/>
      </c>
      <c r="AK491" s="424"/>
      <c r="AL491" s="443"/>
      <c r="AM491" s="443"/>
      <c r="AN491" s="427" t="str">
        <f t="shared" ca="1" si="59"/>
        <v/>
      </c>
      <c r="AO491" s="443"/>
      <c r="AP491" s="443"/>
      <c r="AQ491" s="443"/>
    </row>
    <row r="492" spans="1:43" x14ac:dyDescent="0.2">
      <c r="A492" s="424"/>
      <c r="B492" s="424" t="str">
        <f t="shared" si="53"/>
        <v/>
      </c>
      <c r="C492" s="424"/>
      <c r="D492" s="218" t="str">
        <f>IF(C492="","",(VLOOKUP(C492,Generic_Roadnames_Array[],2,FALSE)))</f>
        <v/>
      </c>
      <c r="E492" s="424"/>
      <c r="F492" s="424"/>
      <c r="G492" s="443"/>
      <c r="H492" s="443"/>
      <c r="I492" s="443"/>
      <c r="J492" s="443"/>
      <c r="K492" s="443"/>
      <c r="L492" s="424"/>
      <c r="M492" s="218" t="str">
        <f>IF(L492="","",(VLOOKUP(L492,Islands_Island_Type_Array[],2,FALSE)))</f>
        <v/>
      </c>
      <c r="N492" s="424"/>
      <c r="O492" s="218" t="str">
        <f>IF(N492="","",(VLOOKUP(N492,Islands_Island_Material_Array[],2,FALSE)))</f>
        <v/>
      </c>
      <c r="P492" s="427"/>
      <c r="Q492" s="424"/>
      <c r="R492" s="218" t="str">
        <f>IF(Q492="","",(VLOOKUP(Q492,Islands_Island_Shape_Array[],2,FALSE)))</f>
        <v/>
      </c>
      <c r="S492" s="424"/>
      <c r="T492" s="424"/>
      <c r="U492" s="424"/>
      <c r="V492" s="443"/>
      <c r="W492" s="443"/>
      <c r="X492" s="443"/>
      <c r="Y492" s="446" t="str">
        <f t="shared" si="54"/>
        <v/>
      </c>
      <c r="Z492" s="290"/>
      <c r="AA492" s="291" t="str">
        <f t="shared" si="55"/>
        <v/>
      </c>
      <c r="AB492" s="468" t="str">
        <f>IF($A492&lt;&gt;"",IF(P492="",' General &amp; Metadata'!$I$1,P492),"")</f>
        <v/>
      </c>
      <c r="AC492" s="225" t="str">
        <f t="shared" si="56"/>
        <v/>
      </c>
      <c r="AD492" s="225" t="str">
        <f t="shared" si="56"/>
        <v/>
      </c>
      <c r="AE492" s="225" t="str">
        <f t="shared" si="56"/>
        <v/>
      </c>
      <c r="AF492" s="443"/>
      <c r="AG492" s="374"/>
      <c r="AH492" s="218" t="str">
        <f t="shared" si="57"/>
        <v/>
      </c>
      <c r="AI492" s="443"/>
      <c r="AJ492" s="290" t="str">
        <f t="shared" si="58"/>
        <v/>
      </c>
      <c r="AK492" s="424"/>
      <c r="AL492" s="443"/>
      <c r="AM492" s="443"/>
      <c r="AN492" s="427" t="str">
        <f t="shared" ca="1" si="59"/>
        <v/>
      </c>
      <c r="AO492" s="443"/>
      <c r="AP492" s="443"/>
      <c r="AQ492" s="443"/>
    </row>
    <row r="493" spans="1:43" x14ac:dyDescent="0.2">
      <c r="A493" s="424"/>
      <c r="B493" s="424" t="str">
        <f t="shared" si="53"/>
        <v/>
      </c>
      <c r="C493" s="424"/>
      <c r="D493" s="218" t="str">
        <f>IF(C493="","",(VLOOKUP(C493,Generic_Roadnames_Array[],2,FALSE)))</f>
        <v/>
      </c>
      <c r="E493" s="424"/>
      <c r="F493" s="424"/>
      <c r="G493" s="443"/>
      <c r="H493" s="443"/>
      <c r="I493" s="443"/>
      <c r="J493" s="443"/>
      <c r="K493" s="443"/>
      <c r="L493" s="424"/>
      <c r="M493" s="218" t="str">
        <f>IF(L493="","",(VLOOKUP(L493,Islands_Island_Type_Array[],2,FALSE)))</f>
        <v/>
      </c>
      <c r="N493" s="424"/>
      <c r="O493" s="218" t="str">
        <f>IF(N493="","",(VLOOKUP(N493,Islands_Island_Material_Array[],2,FALSE)))</f>
        <v/>
      </c>
      <c r="P493" s="427"/>
      <c r="Q493" s="424"/>
      <c r="R493" s="218" t="str">
        <f>IF(Q493="","",(VLOOKUP(Q493,Islands_Island_Shape_Array[],2,FALSE)))</f>
        <v/>
      </c>
      <c r="S493" s="424"/>
      <c r="T493" s="424"/>
      <c r="U493" s="424"/>
      <c r="V493" s="443"/>
      <c r="W493" s="443"/>
      <c r="X493" s="443"/>
      <c r="Y493" s="446" t="str">
        <f t="shared" si="54"/>
        <v/>
      </c>
      <c r="Z493" s="290"/>
      <c r="AA493" s="291" t="str">
        <f t="shared" si="55"/>
        <v/>
      </c>
      <c r="AB493" s="468" t="str">
        <f>IF($A493&lt;&gt;"",IF(P493="",' General &amp; Metadata'!$I$1,P493),"")</f>
        <v/>
      </c>
      <c r="AC493" s="225" t="str">
        <f t="shared" si="56"/>
        <v/>
      </c>
      <c r="AD493" s="225" t="str">
        <f t="shared" si="56"/>
        <v/>
      </c>
      <c r="AE493" s="225" t="str">
        <f t="shared" si="56"/>
        <v/>
      </c>
      <c r="AF493" s="443"/>
      <c r="AG493" s="374"/>
      <c r="AH493" s="218" t="str">
        <f t="shared" si="57"/>
        <v/>
      </c>
      <c r="AI493" s="443"/>
      <c r="AJ493" s="290" t="str">
        <f t="shared" si="58"/>
        <v/>
      </c>
      <c r="AK493" s="424"/>
      <c r="AL493" s="443"/>
      <c r="AM493" s="443"/>
      <c r="AN493" s="427" t="str">
        <f t="shared" ca="1" si="59"/>
        <v/>
      </c>
      <c r="AO493" s="443"/>
      <c r="AP493" s="443"/>
      <c r="AQ493" s="443"/>
    </row>
    <row r="494" spans="1:43" x14ac:dyDescent="0.2">
      <c r="A494" s="424"/>
      <c r="B494" s="424" t="str">
        <f t="shared" si="53"/>
        <v/>
      </c>
      <c r="C494" s="424"/>
      <c r="D494" s="218" t="str">
        <f>IF(C494="","",(VLOOKUP(C494,Generic_Roadnames_Array[],2,FALSE)))</f>
        <v/>
      </c>
      <c r="E494" s="424"/>
      <c r="F494" s="424"/>
      <c r="G494" s="443"/>
      <c r="H494" s="443"/>
      <c r="I494" s="443"/>
      <c r="J494" s="443"/>
      <c r="K494" s="443"/>
      <c r="L494" s="424"/>
      <c r="M494" s="218" t="str">
        <f>IF(L494="","",(VLOOKUP(L494,Islands_Island_Type_Array[],2,FALSE)))</f>
        <v/>
      </c>
      <c r="N494" s="424"/>
      <c r="O494" s="218" t="str">
        <f>IF(N494="","",(VLOOKUP(N494,Islands_Island_Material_Array[],2,FALSE)))</f>
        <v/>
      </c>
      <c r="P494" s="427"/>
      <c r="Q494" s="424"/>
      <c r="R494" s="218" t="str">
        <f>IF(Q494="","",(VLOOKUP(Q494,Islands_Island_Shape_Array[],2,FALSE)))</f>
        <v/>
      </c>
      <c r="S494" s="424"/>
      <c r="T494" s="424"/>
      <c r="U494" s="424"/>
      <c r="V494" s="443"/>
      <c r="W494" s="443"/>
      <c r="X494" s="443"/>
      <c r="Y494" s="446" t="str">
        <f t="shared" si="54"/>
        <v/>
      </c>
      <c r="Z494" s="290"/>
      <c r="AA494" s="291" t="str">
        <f t="shared" si="55"/>
        <v/>
      </c>
      <c r="AB494" s="468" t="str">
        <f>IF($A494&lt;&gt;"",IF(P494="",' General &amp; Metadata'!$I$1,P494),"")</f>
        <v/>
      </c>
      <c r="AC494" s="225" t="str">
        <f t="shared" si="56"/>
        <v/>
      </c>
      <c r="AD494" s="225" t="str">
        <f t="shared" si="56"/>
        <v/>
      </c>
      <c r="AE494" s="225" t="str">
        <f t="shared" si="56"/>
        <v/>
      </c>
      <c r="AF494" s="443"/>
      <c r="AG494" s="374"/>
      <c r="AH494" s="218" t="str">
        <f t="shared" si="57"/>
        <v/>
      </c>
      <c r="AI494" s="443"/>
      <c r="AJ494" s="290" t="str">
        <f t="shared" si="58"/>
        <v/>
      </c>
      <c r="AK494" s="424"/>
      <c r="AL494" s="443"/>
      <c r="AM494" s="443"/>
      <c r="AN494" s="427" t="str">
        <f t="shared" ca="1" si="59"/>
        <v/>
      </c>
      <c r="AO494" s="443"/>
      <c r="AP494" s="443"/>
      <c r="AQ494" s="443"/>
    </row>
    <row r="495" spans="1:43" x14ac:dyDescent="0.2">
      <c r="A495" s="424"/>
      <c r="B495" s="424" t="str">
        <f t="shared" si="53"/>
        <v/>
      </c>
      <c r="C495" s="424"/>
      <c r="D495" s="218" t="str">
        <f>IF(C495="","",(VLOOKUP(C495,Generic_Roadnames_Array[],2,FALSE)))</f>
        <v/>
      </c>
      <c r="E495" s="424"/>
      <c r="F495" s="424"/>
      <c r="G495" s="443"/>
      <c r="H495" s="443"/>
      <c r="I495" s="443"/>
      <c r="J495" s="443"/>
      <c r="K495" s="443"/>
      <c r="L495" s="424"/>
      <c r="M495" s="218" t="str">
        <f>IF(L495="","",(VLOOKUP(L495,Islands_Island_Type_Array[],2,FALSE)))</f>
        <v/>
      </c>
      <c r="N495" s="424"/>
      <c r="O495" s="218" t="str">
        <f>IF(N495="","",(VLOOKUP(N495,Islands_Island_Material_Array[],2,FALSE)))</f>
        <v/>
      </c>
      <c r="P495" s="427"/>
      <c r="Q495" s="424"/>
      <c r="R495" s="218" t="str">
        <f>IF(Q495="","",(VLOOKUP(Q495,Islands_Island_Shape_Array[],2,FALSE)))</f>
        <v/>
      </c>
      <c r="S495" s="424"/>
      <c r="T495" s="424"/>
      <c r="U495" s="424"/>
      <c r="V495" s="443"/>
      <c r="W495" s="443"/>
      <c r="X495" s="443"/>
      <c r="Y495" s="446" t="str">
        <f t="shared" si="54"/>
        <v/>
      </c>
      <c r="Z495" s="290"/>
      <c r="AA495" s="291" t="str">
        <f t="shared" si="55"/>
        <v/>
      </c>
      <c r="AB495" s="468" t="str">
        <f>IF($A495&lt;&gt;"",IF(P495="",' General &amp; Metadata'!$I$1,P495),"")</f>
        <v/>
      </c>
      <c r="AC495" s="225" t="str">
        <f t="shared" si="56"/>
        <v/>
      </c>
      <c r="AD495" s="225" t="str">
        <f t="shared" si="56"/>
        <v/>
      </c>
      <c r="AE495" s="225" t="str">
        <f t="shared" si="56"/>
        <v/>
      </c>
      <c r="AF495" s="443"/>
      <c r="AG495" s="374"/>
      <c r="AH495" s="218" t="str">
        <f t="shared" si="57"/>
        <v/>
      </c>
      <c r="AI495" s="443"/>
      <c r="AJ495" s="290" t="str">
        <f t="shared" si="58"/>
        <v/>
      </c>
      <c r="AK495" s="424"/>
      <c r="AL495" s="443"/>
      <c r="AM495" s="443"/>
      <c r="AN495" s="427" t="str">
        <f t="shared" ca="1" si="59"/>
        <v/>
      </c>
      <c r="AO495" s="443"/>
      <c r="AP495" s="443"/>
      <c r="AQ495" s="443"/>
    </row>
    <row r="496" spans="1:43" x14ac:dyDescent="0.2">
      <c r="A496" s="424"/>
      <c r="B496" s="424" t="str">
        <f t="shared" si="53"/>
        <v/>
      </c>
      <c r="C496" s="424"/>
      <c r="D496" s="218" t="str">
        <f>IF(C496="","",(VLOOKUP(C496,Generic_Roadnames_Array[],2,FALSE)))</f>
        <v/>
      </c>
      <c r="E496" s="424"/>
      <c r="F496" s="424"/>
      <c r="G496" s="443"/>
      <c r="H496" s="443"/>
      <c r="I496" s="443"/>
      <c r="J496" s="443"/>
      <c r="K496" s="443"/>
      <c r="L496" s="424"/>
      <c r="M496" s="218" t="str">
        <f>IF(L496="","",(VLOOKUP(L496,Islands_Island_Type_Array[],2,FALSE)))</f>
        <v/>
      </c>
      <c r="N496" s="424"/>
      <c r="O496" s="218" t="str">
        <f>IF(N496="","",(VLOOKUP(N496,Islands_Island_Material_Array[],2,FALSE)))</f>
        <v/>
      </c>
      <c r="P496" s="427"/>
      <c r="Q496" s="424"/>
      <c r="R496" s="218" t="str">
        <f>IF(Q496="","",(VLOOKUP(Q496,Islands_Island_Shape_Array[],2,FALSE)))</f>
        <v/>
      </c>
      <c r="S496" s="424"/>
      <c r="T496" s="424"/>
      <c r="U496" s="424"/>
      <c r="V496" s="443"/>
      <c r="W496" s="443"/>
      <c r="X496" s="443"/>
      <c r="Y496" s="446" t="str">
        <f t="shared" si="54"/>
        <v/>
      </c>
      <c r="Z496" s="290"/>
      <c r="AA496" s="291" t="str">
        <f t="shared" si="55"/>
        <v/>
      </c>
      <c r="AB496" s="468" t="str">
        <f>IF($A496&lt;&gt;"",IF(P496="",' General &amp; Metadata'!$I$1,P496),"")</f>
        <v/>
      </c>
      <c r="AC496" s="225" t="str">
        <f t="shared" si="56"/>
        <v/>
      </c>
      <c r="AD496" s="225" t="str">
        <f t="shared" si="56"/>
        <v/>
      </c>
      <c r="AE496" s="225" t="str">
        <f t="shared" si="56"/>
        <v/>
      </c>
      <c r="AF496" s="443"/>
      <c r="AG496" s="374"/>
      <c r="AH496" s="218" t="str">
        <f t="shared" si="57"/>
        <v/>
      </c>
      <c r="AI496" s="443"/>
      <c r="AJ496" s="290" t="str">
        <f t="shared" si="58"/>
        <v/>
      </c>
      <c r="AK496" s="424"/>
      <c r="AL496" s="443"/>
      <c r="AM496" s="443"/>
      <c r="AN496" s="427" t="str">
        <f t="shared" ca="1" si="59"/>
        <v/>
      </c>
      <c r="AO496" s="443"/>
      <c r="AP496" s="443"/>
      <c r="AQ496" s="443"/>
    </row>
    <row r="497" spans="36:36" x14ac:dyDescent="0.2">
      <c r="AJ497" s="443"/>
    </row>
    <row r="498" spans="36:36" x14ac:dyDescent="0.2">
      <c r="AJ498" s="443"/>
    </row>
  </sheetData>
  <conditionalFormatting sqref="L6:L496 N6:N496 P6:Q496 S6:U496 B6:C496 E6:F496">
    <cfRule type="expression" dxfId="26" priority="3">
      <formula>$A6="ADD"</formula>
    </cfRule>
  </conditionalFormatting>
  <conditionalFormatting sqref="L6:L496 AK6:AK496 B6:C496 E6:F496">
    <cfRule type="expression" dxfId="25" priority="2">
      <formula>$A6="UPDATE"</formula>
    </cfRule>
  </conditionalFormatting>
  <conditionalFormatting sqref="AK6:AK496 B6:L496">
    <cfRule type="expression" dxfId="24" priority="1">
      <formula>$A6="DELETE"</formula>
    </cfRule>
  </conditionalFormatting>
  <dataValidations count="14">
    <dataValidation type="list" allowBlank="1" showInputMessage="1" showErrorMessage="1" sqref="L6:L496">
      <formula1>Islands_Island_Type_Desc</formula1>
    </dataValidation>
    <dataValidation type="list" allowBlank="1" showInputMessage="1" showErrorMessage="1" sqref="N6:N496">
      <formula1>Islands_Island_Material_Desc</formula1>
    </dataValidation>
    <dataValidation type="list" allowBlank="1" showInputMessage="1" showErrorMessage="1" sqref="Q6:Q496">
      <formula1>Islands_Island_Shape_Desc</formula1>
    </dataValidation>
    <dataValidation type="list" allowBlank="1" showInputMessage="1" showErrorMessage="1" sqref="V6:V496">
      <formula1>Generic_Yes_No_Desc</formula1>
    </dataValidation>
    <dataValidation allowBlank="1" showInputMessage="1" showErrorMessage="1" errorTitle="Shoulder Side" error="The shoulder side must be either L or R" sqref="AJ497:AJ498"/>
    <dataValidation type="list" allowBlank="1" showInputMessage="1" showErrorMessage="1" sqref="Z6:Z496">
      <formula1>generic_condition_desc</formula1>
    </dataValidation>
    <dataValidation type="date" allowBlank="1" showInputMessage="1" showErrorMessage="1" sqref="AB6:AB496">
      <formula1>38353</formula1>
      <formula2>54789</formula2>
    </dataValidation>
    <dataValidation type="list" allowBlank="1" showInputMessage="1" showErrorMessage="1" sqref="AG6:AG496">
      <formula1>Generic_Asset_Owner_English_Description</formula1>
    </dataValidation>
    <dataValidation type="date" allowBlank="1" showInputMessage="1" showErrorMessage="1" error="Please use dd/mm/yyyy date format" sqref="P6:P496">
      <formula1>38353</formula1>
      <formula2>54789</formula2>
    </dataValidation>
    <dataValidation type="list" allowBlank="1" showInputMessage="1" showErrorMessage="1" promptTitle="Action" prompt="Select action from the drop-down menu:_x000a__x000a_ADD = new asset_x000a_UPDATE = change to asset_x000a_DELETE = removal of asset" sqref="A6:A496">
      <formula1>Generic_Action_Desc</formula1>
    </dataValidation>
    <dataValidation allowBlank="1" showInputMessage="1" showErrorMessage="1" prompt="Enter the unique ID number, assigned to this asset by RAMM. If the record is an update or delete use exisiting ID assisgned by RAMM - otherwise, leave set to 0." sqref="B6:B496"/>
    <dataValidation type="list" errorStyle="warning" allowBlank="1" showInputMessage="1" showErrorMessage="1" prompt="Select the RAMM Road Name" sqref="C6:C496">
      <formula1>Generic_Roadnames_Desc</formula1>
    </dataValidation>
    <dataValidation allowBlank="1" showInputMessage="1" showErrorMessage="1" prompt="The start displacement from the road origin - measured in metre." sqref="E6:E496"/>
    <dataValidation allowBlank="1" showInputMessage="1" showErrorMessage="1" prompt="The end displacement from the road origin - measured in metre." sqref="F6:F496"/>
  </dataValidations>
  <pageMargins left="0.7" right="0.7" top="0.75" bottom="0.75" header="0.3" footer="0.3"/>
  <pageSetup paperSize="9" orientation="portrait" r:id="rId1"/>
  <ignoredErrors>
    <ignoredError sqref="AA6:AQ6 AA7:AQ496" unlockedFormula="1"/>
  </ignoredErrors>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45"/>
  <sheetViews>
    <sheetView workbookViewId="0">
      <selection activeCell="D19" sqref="D19"/>
    </sheetView>
  </sheetViews>
  <sheetFormatPr defaultRowHeight="12.75" x14ac:dyDescent="0.2"/>
  <cols>
    <col min="1" max="1" width="54" bestFit="1" customWidth="1"/>
    <col min="2" max="2" width="44.5703125" bestFit="1" customWidth="1"/>
  </cols>
  <sheetData>
    <row r="1" spans="1:2" x14ac:dyDescent="0.2">
      <c r="A1" t="s">
        <v>4363</v>
      </c>
      <c r="B1" t="s">
        <v>4670</v>
      </c>
    </row>
    <row r="2" spans="1:2" x14ac:dyDescent="0.2">
      <c r="A2" t="s">
        <v>4364</v>
      </c>
      <c r="B2" t="s">
        <v>4671</v>
      </c>
    </row>
    <row r="3" spans="1:2" x14ac:dyDescent="0.2">
      <c r="A3" t="s">
        <v>4365</v>
      </c>
      <c r="B3" t="s">
        <v>4672</v>
      </c>
    </row>
    <row r="4" spans="1:2" x14ac:dyDescent="0.2">
      <c r="A4" t="s">
        <v>4366</v>
      </c>
      <c r="B4" t="s">
        <v>4672</v>
      </c>
    </row>
    <row r="5" spans="1:2" x14ac:dyDescent="0.2">
      <c r="A5" t="s">
        <v>4367</v>
      </c>
      <c r="B5" t="s">
        <v>4673</v>
      </c>
    </row>
    <row r="6" spans="1:2" x14ac:dyDescent="0.2">
      <c r="A6" t="s">
        <v>4368</v>
      </c>
      <c r="B6" t="s">
        <v>4674</v>
      </c>
    </row>
    <row r="7" spans="1:2" x14ac:dyDescent="0.2">
      <c r="A7" t="s">
        <v>4369</v>
      </c>
      <c r="B7" t="s">
        <v>4675</v>
      </c>
    </row>
    <row r="8" spans="1:2" x14ac:dyDescent="0.2">
      <c r="A8" t="s">
        <v>4370</v>
      </c>
      <c r="B8" t="s">
        <v>4676</v>
      </c>
    </row>
    <row r="9" spans="1:2" x14ac:dyDescent="0.2">
      <c r="A9" t="s">
        <v>4371</v>
      </c>
      <c r="B9" t="s">
        <v>4677</v>
      </c>
    </row>
    <row r="10" spans="1:2" x14ac:dyDescent="0.2">
      <c r="A10" t="s">
        <v>4372</v>
      </c>
      <c r="B10" t="s">
        <v>4678</v>
      </c>
    </row>
    <row r="11" spans="1:2" x14ac:dyDescent="0.2">
      <c r="A11" t="s">
        <v>4373</v>
      </c>
      <c r="B11" t="s">
        <v>4679</v>
      </c>
    </row>
    <row r="12" spans="1:2" x14ac:dyDescent="0.2">
      <c r="A12" t="s">
        <v>4657</v>
      </c>
      <c r="B12" t="s">
        <v>4680</v>
      </c>
    </row>
    <row r="13" spans="1:2" x14ac:dyDescent="0.2">
      <c r="A13" t="s">
        <v>4374</v>
      </c>
      <c r="B13" t="s">
        <v>4681</v>
      </c>
    </row>
    <row r="14" spans="1:2" x14ac:dyDescent="0.2">
      <c r="A14" t="s">
        <v>4658</v>
      </c>
      <c r="B14" t="s">
        <v>4682</v>
      </c>
    </row>
    <row r="15" spans="1:2" x14ac:dyDescent="0.2">
      <c r="A15" t="s">
        <v>4375</v>
      </c>
      <c r="B15" t="s">
        <v>4683</v>
      </c>
    </row>
    <row r="16" spans="1:2" x14ac:dyDescent="0.2">
      <c r="A16" t="s">
        <v>4376</v>
      </c>
      <c r="B16" t="s">
        <v>4684</v>
      </c>
    </row>
    <row r="17" spans="1:2" x14ac:dyDescent="0.2">
      <c r="A17" t="s">
        <v>4377</v>
      </c>
      <c r="B17" t="s">
        <v>4685</v>
      </c>
    </row>
    <row r="18" spans="1:2" x14ac:dyDescent="0.2">
      <c r="A18" t="s">
        <v>4378</v>
      </c>
      <c r="B18" t="s">
        <v>4686</v>
      </c>
    </row>
    <row r="19" spans="1:2" x14ac:dyDescent="0.2">
      <c r="A19" t="s">
        <v>4379</v>
      </c>
      <c r="B19" t="s">
        <v>4687</v>
      </c>
    </row>
    <row r="20" spans="1:2" x14ac:dyDescent="0.2">
      <c r="A20" t="s">
        <v>4380</v>
      </c>
      <c r="B20" t="s">
        <v>4688</v>
      </c>
    </row>
    <row r="21" spans="1:2" x14ac:dyDescent="0.2">
      <c r="A21" t="s">
        <v>4381</v>
      </c>
      <c r="B21" t="s">
        <v>4689</v>
      </c>
    </row>
    <row r="22" spans="1:2" x14ac:dyDescent="0.2">
      <c r="A22" t="s">
        <v>4382</v>
      </c>
      <c r="B22" t="s">
        <v>4690</v>
      </c>
    </row>
    <row r="23" spans="1:2" x14ac:dyDescent="0.2">
      <c r="A23" t="s">
        <v>4383</v>
      </c>
      <c r="B23" t="s">
        <v>4691</v>
      </c>
    </row>
    <row r="24" spans="1:2" x14ac:dyDescent="0.2">
      <c r="A24" t="s">
        <v>4384</v>
      </c>
      <c r="B24" t="s">
        <v>4692</v>
      </c>
    </row>
    <row r="25" spans="1:2" x14ac:dyDescent="0.2">
      <c r="A25" t="s">
        <v>4385</v>
      </c>
      <c r="B25" t="s">
        <v>4693</v>
      </c>
    </row>
    <row r="26" spans="1:2" x14ac:dyDescent="0.2">
      <c r="A26" t="s">
        <v>4386</v>
      </c>
      <c r="B26" t="s">
        <v>4694</v>
      </c>
    </row>
    <row r="27" spans="1:2" x14ac:dyDescent="0.2">
      <c r="A27" t="s">
        <v>4387</v>
      </c>
      <c r="B27" t="s">
        <v>4695</v>
      </c>
    </row>
    <row r="28" spans="1:2" x14ac:dyDescent="0.2">
      <c r="A28" t="s">
        <v>4388</v>
      </c>
      <c r="B28" t="s">
        <v>4696</v>
      </c>
    </row>
    <row r="29" spans="1:2" x14ac:dyDescent="0.2">
      <c r="A29" t="s">
        <v>4389</v>
      </c>
      <c r="B29" t="s">
        <v>4697</v>
      </c>
    </row>
    <row r="30" spans="1:2" x14ac:dyDescent="0.2">
      <c r="A30" t="s">
        <v>4390</v>
      </c>
      <c r="B30" t="s">
        <v>5718</v>
      </c>
    </row>
    <row r="31" spans="1:2" x14ac:dyDescent="0.2">
      <c r="A31" t="s">
        <v>4391</v>
      </c>
      <c r="B31" t="s">
        <v>5719</v>
      </c>
    </row>
    <row r="32" spans="1:2" x14ac:dyDescent="0.2">
      <c r="A32" t="s">
        <v>5720</v>
      </c>
      <c r="B32" t="s">
        <v>4707</v>
      </c>
    </row>
    <row r="33" spans="1:2" x14ac:dyDescent="0.2">
      <c r="A33" t="s">
        <v>5721</v>
      </c>
      <c r="B33" t="s">
        <v>5722</v>
      </c>
    </row>
    <row r="34" spans="1:2" x14ac:dyDescent="0.2">
      <c r="A34" t="s">
        <v>5723</v>
      </c>
      <c r="B34" t="s">
        <v>5724</v>
      </c>
    </row>
    <row r="35" spans="1:2" x14ac:dyDescent="0.2">
      <c r="A35" t="s">
        <v>5725</v>
      </c>
      <c r="B35" t="s">
        <v>5726</v>
      </c>
    </row>
    <row r="36" spans="1:2" x14ac:dyDescent="0.2">
      <c r="A36" t="s">
        <v>4392</v>
      </c>
      <c r="B36" t="s">
        <v>5727</v>
      </c>
    </row>
    <row r="37" spans="1:2" x14ac:dyDescent="0.2">
      <c r="A37" t="s">
        <v>4393</v>
      </c>
      <c r="B37" t="s">
        <v>5728</v>
      </c>
    </row>
    <row r="38" spans="1:2" x14ac:dyDescent="0.2">
      <c r="A38" t="s">
        <v>4394</v>
      </c>
      <c r="B38" t="s">
        <v>5729</v>
      </c>
    </row>
    <row r="39" spans="1:2" x14ac:dyDescent="0.2">
      <c r="A39" t="s">
        <v>4395</v>
      </c>
      <c r="B39" t="s">
        <v>5730</v>
      </c>
    </row>
    <row r="40" spans="1:2" x14ac:dyDescent="0.2">
      <c r="A40" t="s">
        <v>4396</v>
      </c>
      <c r="B40" t="s">
        <v>5731</v>
      </c>
    </row>
    <row r="41" spans="1:2" x14ac:dyDescent="0.2">
      <c r="A41" t="s">
        <v>4633</v>
      </c>
      <c r="B41" t="s">
        <v>5732</v>
      </c>
    </row>
    <row r="42" spans="1:2" x14ac:dyDescent="0.2">
      <c r="A42" t="s">
        <v>5733</v>
      </c>
      <c r="B42" t="s">
        <v>5734</v>
      </c>
    </row>
    <row r="43" spans="1:2" x14ac:dyDescent="0.2">
      <c r="A43" t="s">
        <v>5735</v>
      </c>
      <c r="B43" t="s">
        <v>5736</v>
      </c>
    </row>
    <row r="44" spans="1:2" x14ac:dyDescent="0.2">
      <c r="A44" t="s">
        <v>4397</v>
      </c>
      <c r="B44" t="s">
        <v>5737</v>
      </c>
    </row>
    <row r="45" spans="1:2" x14ac:dyDescent="0.2">
      <c r="A45" t="s">
        <v>4398</v>
      </c>
      <c r="B45" t="s">
        <v>5738</v>
      </c>
    </row>
    <row r="46" spans="1:2" x14ac:dyDescent="0.2">
      <c r="A46" t="s">
        <v>4634</v>
      </c>
      <c r="B46" t="s">
        <v>5739</v>
      </c>
    </row>
    <row r="47" spans="1:2" x14ac:dyDescent="0.2">
      <c r="A47" t="s">
        <v>4399</v>
      </c>
      <c r="B47" t="s">
        <v>5740</v>
      </c>
    </row>
    <row r="48" spans="1:2" x14ac:dyDescent="0.2">
      <c r="A48" t="s">
        <v>5741</v>
      </c>
      <c r="B48" t="s">
        <v>5742</v>
      </c>
    </row>
    <row r="49" spans="1:2" x14ac:dyDescent="0.2">
      <c r="A49" t="s">
        <v>5743</v>
      </c>
      <c r="B49" t="s">
        <v>5744</v>
      </c>
    </row>
    <row r="50" spans="1:2" x14ac:dyDescent="0.2">
      <c r="A50" t="s">
        <v>5745</v>
      </c>
      <c r="B50" t="s">
        <v>5746</v>
      </c>
    </row>
    <row r="51" spans="1:2" x14ac:dyDescent="0.2">
      <c r="A51" t="s">
        <v>5747</v>
      </c>
      <c r="B51" t="s">
        <v>5748</v>
      </c>
    </row>
    <row r="52" spans="1:2" x14ac:dyDescent="0.2">
      <c r="A52" t="s">
        <v>5749</v>
      </c>
      <c r="B52" t="s">
        <v>5750</v>
      </c>
    </row>
    <row r="53" spans="1:2" x14ac:dyDescent="0.2">
      <c r="A53" t="s">
        <v>5751</v>
      </c>
      <c r="B53" t="s">
        <v>5752</v>
      </c>
    </row>
    <row r="54" spans="1:2" x14ac:dyDescent="0.2">
      <c r="A54" t="s">
        <v>4400</v>
      </c>
      <c r="B54" t="s">
        <v>5753</v>
      </c>
    </row>
    <row r="55" spans="1:2" x14ac:dyDescent="0.2">
      <c r="A55" t="s">
        <v>4401</v>
      </c>
      <c r="B55" t="s">
        <v>5754</v>
      </c>
    </row>
    <row r="56" spans="1:2" x14ac:dyDescent="0.2">
      <c r="A56" t="s">
        <v>5755</v>
      </c>
      <c r="B56" t="s">
        <v>5756</v>
      </c>
    </row>
    <row r="57" spans="1:2" x14ac:dyDescent="0.2">
      <c r="A57" t="s">
        <v>5757</v>
      </c>
      <c r="B57" t="s">
        <v>5758</v>
      </c>
    </row>
    <row r="58" spans="1:2" x14ac:dyDescent="0.2">
      <c r="A58" t="s">
        <v>4402</v>
      </c>
      <c r="B58" t="s">
        <v>5759</v>
      </c>
    </row>
    <row r="59" spans="1:2" x14ac:dyDescent="0.2">
      <c r="A59" t="s">
        <v>4403</v>
      </c>
      <c r="B59" t="s">
        <v>5760</v>
      </c>
    </row>
    <row r="60" spans="1:2" x14ac:dyDescent="0.2">
      <c r="A60" t="s">
        <v>4635</v>
      </c>
      <c r="B60" t="s">
        <v>5761</v>
      </c>
    </row>
    <row r="61" spans="1:2" x14ac:dyDescent="0.2">
      <c r="A61" t="s">
        <v>4636</v>
      </c>
      <c r="B61" t="s">
        <v>5762</v>
      </c>
    </row>
    <row r="62" spans="1:2" x14ac:dyDescent="0.2">
      <c r="A62" t="s">
        <v>4404</v>
      </c>
      <c r="B62" t="s">
        <v>4712</v>
      </c>
    </row>
    <row r="63" spans="1:2" x14ac:dyDescent="0.2">
      <c r="A63" t="s">
        <v>4637</v>
      </c>
      <c r="B63" t="s">
        <v>5763</v>
      </c>
    </row>
    <row r="64" spans="1:2" x14ac:dyDescent="0.2">
      <c r="A64" t="s">
        <v>5764</v>
      </c>
      <c r="B64" t="s">
        <v>5765</v>
      </c>
    </row>
    <row r="65" spans="1:2" x14ac:dyDescent="0.2">
      <c r="A65" t="s">
        <v>5766</v>
      </c>
      <c r="B65" t="s">
        <v>5767</v>
      </c>
    </row>
    <row r="66" spans="1:2" x14ac:dyDescent="0.2">
      <c r="A66" t="s">
        <v>4594</v>
      </c>
      <c r="B66" t="s">
        <v>5768</v>
      </c>
    </row>
    <row r="67" spans="1:2" x14ac:dyDescent="0.2">
      <c r="A67" t="s">
        <v>4405</v>
      </c>
      <c r="B67" t="s">
        <v>5769</v>
      </c>
    </row>
    <row r="68" spans="1:2" x14ac:dyDescent="0.2">
      <c r="A68" t="s">
        <v>4406</v>
      </c>
      <c r="B68" t="s">
        <v>5770</v>
      </c>
    </row>
    <row r="69" spans="1:2" x14ac:dyDescent="0.2">
      <c r="A69" t="s">
        <v>5771</v>
      </c>
      <c r="B69" t="s">
        <v>5772</v>
      </c>
    </row>
    <row r="70" spans="1:2" x14ac:dyDescent="0.2">
      <c r="A70" t="s">
        <v>4407</v>
      </c>
      <c r="B70" t="s">
        <v>4715</v>
      </c>
    </row>
    <row r="71" spans="1:2" x14ac:dyDescent="0.2">
      <c r="A71" t="s">
        <v>4408</v>
      </c>
      <c r="B71" t="s">
        <v>4716</v>
      </c>
    </row>
    <row r="72" spans="1:2" x14ac:dyDescent="0.2">
      <c r="A72" t="s">
        <v>4409</v>
      </c>
      <c r="B72" t="s">
        <v>4717</v>
      </c>
    </row>
    <row r="73" spans="1:2" x14ac:dyDescent="0.2">
      <c r="A73" t="s">
        <v>4410</v>
      </c>
      <c r="B73" t="s">
        <v>4718</v>
      </c>
    </row>
    <row r="74" spans="1:2" x14ac:dyDescent="0.2">
      <c r="A74" t="s">
        <v>4411</v>
      </c>
      <c r="B74" t="s">
        <v>4719</v>
      </c>
    </row>
    <row r="75" spans="1:2" x14ac:dyDescent="0.2">
      <c r="A75" t="s">
        <v>4412</v>
      </c>
      <c r="B75" t="s">
        <v>4720</v>
      </c>
    </row>
    <row r="76" spans="1:2" x14ac:dyDescent="0.2">
      <c r="A76" t="s">
        <v>4413</v>
      </c>
      <c r="B76" t="s">
        <v>4721</v>
      </c>
    </row>
    <row r="77" spans="1:2" x14ac:dyDescent="0.2">
      <c r="A77" t="s">
        <v>4414</v>
      </c>
      <c r="B77" t="s">
        <v>4722</v>
      </c>
    </row>
    <row r="78" spans="1:2" x14ac:dyDescent="0.2">
      <c r="A78" t="s">
        <v>4415</v>
      </c>
      <c r="B78" t="s">
        <v>4723</v>
      </c>
    </row>
    <row r="79" spans="1:2" x14ac:dyDescent="0.2">
      <c r="A79" t="s">
        <v>4416</v>
      </c>
      <c r="B79" t="s">
        <v>4724</v>
      </c>
    </row>
    <row r="80" spans="1:2" x14ac:dyDescent="0.2">
      <c r="A80" t="s">
        <v>4417</v>
      </c>
      <c r="B80" t="s">
        <v>4725</v>
      </c>
    </row>
    <row r="81" spans="1:2" x14ac:dyDescent="0.2">
      <c r="A81" t="s">
        <v>4418</v>
      </c>
      <c r="B81" t="s">
        <v>4726</v>
      </c>
    </row>
    <row r="82" spans="1:2" x14ac:dyDescent="0.2">
      <c r="A82" t="s">
        <v>4419</v>
      </c>
      <c r="B82" t="s">
        <v>4727</v>
      </c>
    </row>
    <row r="83" spans="1:2" x14ac:dyDescent="0.2">
      <c r="A83" t="s">
        <v>4420</v>
      </c>
      <c r="B83" t="s">
        <v>4728</v>
      </c>
    </row>
    <row r="84" spans="1:2" x14ac:dyDescent="0.2">
      <c r="A84" t="s">
        <v>4421</v>
      </c>
      <c r="B84" t="s">
        <v>4729</v>
      </c>
    </row>
    <row r="85" spans="1:2" x14ac:dyDescent="0.2">
      <c r="A85" t="s">
        <v>4422</v>
      </c>
      <c r="B85" t="s">
        <v>4730</v>
      </c>
    </row>
    <row r="86" spans="1:2" x14ac:dyDescent="0.2">
      <c r="A86" t="s">
        <v>2377</v>
      </c>
      <c r="B86" t="s">
        <v>4731</v>
      </c>
    </row>
    <row r="87" spans="1:2" x14ac:dyDescent="0.2">
      <c r="A87" t="s">
        <v>2378</v>
      </c>
      <c r="B87" t="s">
        <v>4732</v>
      </c>
    </row>
    <row r="88" spans="1:2" x14ac:dyDescent="0.2">
      <c r="A88" t="s">
        <v>2379</v>
      </c>
      <c r="B88" t="s">
        <v>4733</v>
      </c>
    </row>
    <row r="89" spans="1:2" x14ac:dyDescent="0.2">
      <c r="A89" t="s">
        <v>2380</v>
      </c>
      <c r="B89" t="s">
        <v>4734</v>
      </c>
    </row>
    <row r="90" spans="1:2" x14ac:dyDescent="0.2">
      <c r="A90" t="s">
        <v>4423</v>
      </c>
      <c r="B90" t="s">
        <v>4735</v>
      </c>
    </row>
    <row r="91" spans="1:2" x14ac:dyDescent="0.2">
      <c r="A91" t="s">
        <v>4424</v>
      </c>
      <c r="B91" t="s">
        <v>4736</v>
      </c>
    </row>
    <row r="92" spans="1:2" x14ac:dyDescent="0.2">
      <c r="A92" t="s">
        <v>2381</v>
      </c>
      <c r="B92" t="s">
        <v>4737</v>
      </c>
    </row>
    <row r="93" spans="1:2" x14ac:dyDescent="0.2">
      <c r="A93" t="s">
        <v>4425</v>
      </c>
      <c r="B93" t="s">
        <v>4738</v>
      </c>
    </row>
    <row r="94" spans="1:2" x14ac:dyDescent="0.2">
      <c r="A94" t="s">
        <v>4426</v>
      </c>
      <c r="B94" t="s">
        <v>4739</v>
      </c>
    </row>
    <row r="95" spans="1:2" x14ac:dyDescent="0.2">
      <c r="A95" t="s">
        <v>4427</v>
      </c>
      <c r="B95" t="s">
        <v>4740</v>
      </c>
    </row>
    <row r="96" spans="1:2" x14ac:dyDescent="0.2">
      <c r="A96" t="s">
        <v>4428</v>
      </c>
      <c r="B96" t="s">
        <v>4741</v>
      </c>
    </row>
    <row r="97" spans="1:2" x14ac:dyDescent="0.2">
      <c r="A97" t="s">
        <v>4429</v>
      </c>
      <c r="B97" t="s">
        <v>4742</v>
      </c>
    </row>
    <row r="98" spans="1:2" x14ac:dyDescent="0.2">
      <c r="A98" t="s">
        <v>4430</v>
      </c>
      <c r="B98" t="s">
        <v>4743</v>
      </c>
    </row>
    <row r="99" spans="1:2" x14ac:dyDescent="0.2">
      <c r="A99" t="s">
        <v>4431</v>
      </c>
      <c r="B99" t="s">
        <v>4744</v>
      </c>
    </row>
    <row r="100" spans="1:2" x14ac:dyDescent="0.2">
      <c r="A100" t="s">
        <v>4432</v>
      </c>
      <c r="B100" t="s">
        <v>4745</v>
      </c>
    </row>
    <row r="101" spans="1:2" x14ac:dyDescent="0.2">
      <c r="A101" t="s">
        <v>4433</v>
      </c>
      <c r="B101" t="s">
        <v>4746</v>
      </c>
    </row>
    <row r="102" spans="1:2" x14ac:dyDescent="0.2">
      <c r="A102" t="s">
        <v>4434</v>
      </c>
      <c r="B102" t="s">
        <v>4747</v>
      </c>
    </row>
    <row r="103" spans="1:2" x14ac:dyDescent="0.2">
      <c r="A103" t="s">
        <v>4435</v>
      </c>
      <c r="B103" t="s">
        <v>4748</v>
      </c>
    </row>
    <row r="104" spans="1:2" x14ac:dyDescent="0.2">
      <c r="A104" t="s">
        <v>4436</v>
      </c>
      <c r="B104" t="s">
        <v>4749</v>
      </c>
    </row>
    <row r="105" spans="1:2" x14ac:dyDescent="0.2">
      <c r="A105" t="s">
        <v>4437</v>
      </c>
      <c r="B105" t="s">
        <v>4750</v>
      </c>
    </row>
    <row r="106" spans="1:2" x14ac:dyDescent="0.2">
      <c r="A106" t="s">
        <v>4438</v>
      </c>
      <c r="B106" t="s">
        <v>4751</v>
      </c>
    </row>
    <row r="107" spans="1:2" x14ac:dyDescent="0.2">
      <c r="A107" t="s">
        <v>4439</v>
      </c>
      <c r="B107" t="s">
        <v>4752</v>
      </c>
    </row>
    <row r="108" spans="1:2" x14ac:dyDescent="0.2">
      <c r="A108" t="s">
        <v>4440</v>
      </c>
      <c r="B108" t="s">
        <v>4753</v>
      </c>
    </row>
    <row r="109" spans="1:2" x14ac:dyDescent="0.2">
      <c r="A109" t="s">
        <v>3003</v>
      </c>
      <c r="B109" t="s">
        <v>4754</v>
      </c>
    </row>
    <row r="110" spans="1:2" x14ac:dyDescent="0.2">
      <c r="A110" t="s">
        <v>4441</v>
      </c>
      <c r="B110" t="s">
        <v>4755</v>
      </c>
    </row>
    <row r="111" spans="1:2" x14ac:dyDescent="0.2">
      <c r="A111" t="s">
        <v>3004</v>
      </c>
      <c r="B111" t="s">
        <v>4756</v>
      </c>
    </row>
    <row r="112" spans="1:2" x14ac:dyDescent="0.2">
      <c r="A112" t="s">
        <v>3005</v>
      </c>
      <c r="B112" t="s">
        <v>4757</v>
      </c>
    </row>
    <row r="113" spans="1:2" x14ac:dyDescent="0.2">
      <c r="A113" t="s">
        <v>3006</v>
      </c>
      <c r="B113" t="s">
        <v>4758</v>
      </c>
    </row>
    <row r="114" spans="1:2" x14ac:dyDescent="0.2">
      <c r="A114" t="s">
        <v>3007</v>
      </c>
      <c r="B114" t="s">
        <v>4759</v>
      </c>
    </row>
    <row r="115" spans="1:2" x14ac:dyDescent="0.2">
      <c r="A115" t="s">
        <v>4442</v>
      </c>
      <c r="B115" t="s">
        <v>4760</v>
      </c>
    </row>
    <row r="116" spans="1:2" x14ac:dyDescent="0.2">
      <c r="A116" t="s">
        <v>4443</v>
      </c>
      <c r="B116" t="s">
        <v>4761</v>
      </c>
    </row>
    <row r="117" spans="1:2" x14ac:dyDescent="0.2">
      <c r="A117" t="s">
        <v>3008</v>
      </c>
      <c r="B117" t="s">
        <v>4762</v>
      </c>
    </row>
    <row r="118" spans="1:2" x14ac:dyDescent="0.2">
      <c r="A118" t="s">
        <v>3009</v>
      </c>
      <c r="B118" t="s">
        <v>4763</v>
      </c>
    </row>
    <row r="119" spans="1:2" x14ac:dyDescent="0.2">
      <c r="A119" t="s">
        <v>3010</v>
      </c>
      <c r="B119" t="s">
        <v>4764</v>
      </c>
    </row>
    <row r="120" spans="1:2" x14ac:dyDescent="0.2">
      <c r="A120" t="s">
        <v>4444</v>
      </c>
      <c r="B120" t="s">
        <v>4765</v>
      </c>
    </row>
    <row r="121" spans="1:2" x14ac:dyDescent="0.2">
      <c r="A121" t="s">
        <v>4445</v>
      </c>
      <c r="B121" t="s">
        <v>5773</v>
      </c>
    </row>
    <row r="122" spans="1:2" x14ac:dyDescent="0.2">
      <c r="A122" t="s">
        <v>4446</v>
      </c>
      <c r="B122" t="s">
        <v>4766</v>
      </c>
    </row>
    <row r="123" spans="1:2" x14ac:dyDescent="0.2">
      <c r="A123" t="s">
        <v>4447</v>
      </c>
      <c r="B123" t="s">
        <v>4767</v>
      </c>
    </row>
    <row r="124" spans="1:2" x14ac:dyDescent="0.2">
      <c r="A124" t="s">
        <v>4448</v>
      </c>
      <c r="B124" t="s">
        <v>5774</v>
      </c>
    </row>
    <row r="125" spans="1:2" x14ac:dyDescent="0.2">
      <c r="A125" t="s">
        <v>4449</v>
      </c>
      <c r="B125" t="s">
        <v>5775</v>
      </c>
    </row>
    <row r="126" spans="1:2" x14ac:dyDescent="0.2">
      <c r="A126" t="s">
        <v>4450</v>
      </c>
      <c r="B126" t="s">
        <v>5776</v>
      </c>
    </row>
    <row r="127" spans="1:2" x14ac:dyDescent="0.2">
      <c r="A127" t="s">
        <v>4451</v>
      </c>
      <c r="B127" t="s">
        <v>5777</v>
      </c>
    </row>
    <row r="128" spans="1:2" x14ac:dyDescent="0.2">
      <c r="A128" t="s">
        <v>4452</v>
      </c>
      <c r="B128" t="s">
        <v>5778</v>
      </c>
    </row>
    <row r="129" spans="1:2" x14ac:dyDescent="0.2">
      <c r="A129" t="s">
        <v>4453</v>
      </c>
      <c r="B129" t="s">
        <v>5779</v>
      </c>
    </row>
    <row r="130" spans="1:2" x14ac:dyDescent="0.2">
      <c r="A130" t="s">
        <v>4454</v>
      </c>
      <c r="B130" t="s">
        <v>5780</v>
      </c>
    </row>
    <row r="131" spans="1:2" x14ac:dyDescent="0.2">
      <c r="A131" t="s">
        <v>4455</v>
      </c>
      <c r="B131" t="s">
        <v>5781</v>
      </c>
    </row>
    <row r="132" spans="1:2" x14ac:dyDescent="0.2">
      <c r="A132" t="s">
        <v>4456</v>
      </c>
      <c r="B132" t="s">
        <v>5782</v>
      </c>
    </row>
    <row r="133" spans="1:2" x14ac:dyDescent="0.2">
      <c r="A133" t="s">
        <v>4457</v>
      </c>
      <c r="B133" t="s">
        <v>5783</v>
      </c>
    </row>
    <row r="134" spans="1:2" x14ac:dyDescent="0.2">
      <c r="A134" t="s">
        <v>4458</v>
      </c>
      <c r="B134" t="s">
        <v>5784</v>
      </c>
    </row>
    <row r="135" spans="1:2" x14ac:dyDescent="0.2">
      <c r="A135" t="s">
        <v>4459</v>
      </c>
      <c r="B135" t="s">
        <v>5785</v>
      </c>
    </row>
    <row r="136" spans="1:2" x14ac:dyDescent="0.2">
      <c r="A136" t="s">
        <v>4460</v>
      </c>
      <c r="B136" t="s">
        <v>4781</v>
      </c>
    </row>
    <row r="137" spans="1:2" x14ac:dyDescent="0.2">
      <c r="A137" t="s">
        <v>4461</v>
      </c>
      <c r="B137" t="s">
        <v>4782</v>
      </c>
    </row>
    <row r="138" spans="1:2" x14ac:dyDescent="0.2">
      <c r="A138" t="s">
        <v>4462</v>
      </c>
      <c r="B138" t="s">
        <v>4783</v>
      </c>
    </row>
    <row r="139" spans="1:2" x14ac:dyDescent="0.2">
      <c r="A139" t="s">
        <v>4463</v>
      </c>
      <c r="B139" t="s">
        <v>4784</v>
      </c>
    </row>
    <row r="140" spans="1:2" x14ac:dyDescent="0.2">
      <c r="A140" t="s">
        <v>4464</v>
      </c>
      <c r="B140" t="s">
        <v>4785</v>
      </c>
    </row>
    <row r="141" spans="1:2" x14ac:dyDescent="0.2">
      <c r="A141" t="s">
        <v>4465</v>
      </c>
      <c r="B141" t="s">
        <v>4786</v>
      </c>
    </row>
    <row r="142" spans="1:2" x14ac:dyDescent="0.2">
      <c r="A142" t="s">
        <v>4466</v>
      </c>
      <c r="B142" t="s">
        <v>4787</v>
      </c>
    </row>
    <row r="143" spans="1:2" x14ac:dyDescent="0.2">
      <c r="A143" t="s">
        <v>4467</v>
      </c>
      <c r="B143" t="s">
        <v>4788</v>
      </c>
    </row>
    <row r="144" spans="1:2" x14ac:dyDescent="0.2">
      <c r="A144" t="s">
        <v>4468</v>
      </c>
      <c r="B144" t="s">
        <v>4789</v>
      </c>
    </row>
    <row r="145" spans="1:2" x14ac:dyDescent="0.2">
      <c r="A145" t="s">
        <v>4469</v>
      </c>
      <c r="B145" t="s">
        <v>4790</v>
      </c>
    </row>
    <row r="146" spans="1:2" x14ac:dyDescent="0.2">
      <c r="A146" t="s">
        <v>4470</v>
      </c>
      <c r="B146" t="s">
        <v>4791</v>
      </c>
    </row>
    <row r="147" spans="1:2" x14ac:dyDescent="0.2">
      <c r="A147" t="s">
        <v>4471</v>
      </c>
      <c r="B147" t="s">
        <v>4792</v>
      </c>
    </row>
    <row r="148" spans="1:2" x14ac:dyDescent="0.2">
      <c r="A148" t="s">
        <v>4472</v>
      </c>
      <c r="B148" t="s">
        <v>4793</v>
      </c>
    </row>
    <row r="149" spans="1:2" x14ac:dyDescent="0.2">
      <c r="A149" t="s">
        <v>4473</v>
      </c>
      <c r="B149" t="s">
        <v>4794</v>
      </c>
    </row>
    <row r="150" spans="1:2" x14ac:dyDescent="0.2">
      <c r="A150" t="s">
        <v>4474</v>
      </c>
      <c r="B150" t="s">
        <v>4795</v>
      </c>
    </row>
    <row r="151" spans="1:2" x14ac:dyDescent="0.2">
      <c r="A151" t="s">
        <v>4475</v>
      </c>
      <c r="B151" t="s">
        <v>4796</v>
      </c>
    </row>
    <row r="152" spans="1:2" x14ac:dyDescent="0.2">
      <c r="A152" t="s">
        <v>4476</v>
      </c>
      <c r="B152" t="s">
        <v>4797</v>
      </c>
    </row>
    <row r="153" spans="1:2" x14ac:dyDescent="0.2">
      <c r="A153" t="s">
        <v>4477</v>
      </c>
      <c r="B153" t="s">
        <v>4798</v>
      </c>
    </row>
    <row r="154" spans="1:2" x14ac:dyDescent="0.2">
      <c r="A154" t="s">
        <v>4478</v>
      </c>
      <c r="B154" t="s">
        <v>4799</v>
      </c>
    </row>
    <row r="155" spans="1:2" x14ac:dyDescent="0.2">
      <c r="A155" t="s">
        <v>4479</v>
      </c>
      <c r="B155" t="s">
        <v>4800</v>
      </c>
    </row>
    <row r="156" spans="1:2" x14ac:dyDescent="0.2">
      <c r="A156" t="s">
        <v>4480</v>
      </c>
      <c r="B156" t="s">
        <v>4801</v>
      </c>
    </row>
    <row r="157" spans="1:2" x14ac:dyDescent="0.2">
      <c r="A157" t="s">
        <v>4481</v>
      </c>
      <c r="B157" t="s">
        <v>4802</v>
      </c>
    </row>
    <row r="158" spans="1:2" x14ac:dyDescent="0.2">
      <c r="A158" t="s">
        <v>4482</v>
      </c>
      <c r="B158" t="s">
        <v>4803</v>
      </c>
    </row>
    <row r="159" spans="1:2" x14ac:dyDescent="0.2">
      <c r="A159" t="s">
        <v>4483</v>
      </c>
      <c r="B159" t="s">
        <v>4804</v>
      </c>
    </row>
    <row r="160" spans="1:2" x14ac:dyDescent="0.2">
      <c r="A160" t="s">
        <v>4484</v>
      </c>
      <c r="B160" t="s">
        <v>4805</v>
      </c>
    </row>
    <row r="161" spans="1:2" x14ac:dyDescent="0.2">
      <c r="A161" t="s">
        <v>4485</v>
      </c>
      <c r="B161" t="s">
        <v>4806</v>
      </c>
    </row>
    <row r="162" spans="1:2" x14ac:dyDescent="0.2">
      <c r="A162" t="s">
        <v>4486</v>
      </c>
      <c r="B162" t="s">
        <v>4807</v>
      </c>
    </row>
    <row r="163" spans="1:2" x14ac:dyDescent="0.2">
      <c r="A163" t="s">
        <v>4487</v>
      </c>
      <c r="B163" t="s">
        <v>4808</v>
      </c>
    </row>
    <row r="164" spans="1:2" x14ac:dyDescent="0.2">
      <c r="A164" t="s">
        <v>4488</v>
      </c>
      <c r="B164" t="s">
        <v>4809</v>
      </c>
    </row>
    <row r="165" spans="1:2" x14ac:dyDescent="0.2">
      <c r="A165" t="s">
        <v>4489</v>
      </c>
      <c r="B165" t="s">
        <v>4810</v>
      </c>
    </row>
    <row r="166" spans="1:2" x14ac:dyDescent="0.2">
      <c r="A166" t="s">
        <v>4490</v>
      </c>
      <c r="B166" t="s">
        <v>4811</v>
      </c>
    </row>
    <row r="167" spans="1:2" x14ac:dyDescent="0.2">
      <c r="A167" t="s">
        <v>4491</v>
      </c>
      <c r="B167" t="s">
        <v>4812</v>
      </c>
    </row>
    <row r="168" spans="1:2" x14ac:dyDescent="0.2">
      <c r="A168" t="s">
        <v>4492</v>
      </c>
      <c r="B168" t="s">
        <v>4813</v>
      </c>
    </row>
    <row r="169" spans="1:2" x14ac:dyDescent="0.2">
      <c r="A169" t="s">
        <v>4493</v>
      </c>
      <c r="B169" t="s">
        <v>4814</v>
      </c>
    </row>
    <row r="170" spans="1:2" x14ac:dyDescent="0.2">
      <c r="A170" t="s">
        <v>4494</v>
      </c>
      <c r="B170" t="s">
        <v>4815</v>
      </c>
    </row>
    <row r="171" spans="1:2" x14ac:dyDescent="0.2">
      <c r="A171" t="s">
        <v>4495</v>
      </c>
      <c r="B171" t="s">
        <v>4816</v>
      </c>
    </row>
    <row r="172" spans="1:2" x14ac:dyDescent="0.2">
      <c r="A172" t="s">
        <v>4496</v>
      </c>
      <c r="B172" t="s">
        <v>4817</v>
      </c>
    </row>
    <row r="173" spans="1:2" x14ac:dyDescent="0.2">
      <c r="A173" t="s">
        <v>4497</v>
      </c>
      <c r="B173" t="s">
        <v>4818</v>
      </c>
    </row>
    <row r="174" spans="1:2" x14ac:dyDescent="0.2">
      <c r="A174" t="s">
        <v>4498</v>
      </c>
      <c r="B174" t="s">
        <v>4819</v>
      </c>
    </row>
    <row r="175" spans="1:2" x14ac:dyDescent="0.2">
      <c r="A175" t="s">
        <v>4499</v>
      </c>
      <c r="B175" t="s">
        <v>4820</v>
      </c>
    </row>
    <row r="176" spans="1:2" x14ac:dyDescent="0.2">
      <c r="A176" t="s">
        <v>4500</v>
      </c>
      <c r="B176" t="s">
        <v>4821</v>
      </c>
    </row>
    <row r="177" spans="1:2" x14ac:dyDescent="0.2">
      <c r="A177" t="s">
        <v>4501</v>
      </c>
      <c r="B177" t="s">
        <v>4822</v>
      </c>
    </row>
    <row r="178" spans="1:2" x14ac:dyDescent="0.2">
      <c r="A178" t="s">
        <v>4502</v>
      </c>
      <c r="B178" t="s">
        <v>4823</v>
      </c>
    </row>
    <row r="179" spans="1:2" x14ac:dyDescent="0.2">
      <c r="A179" t="s">
        <v>4503</v>
      </c>
      <c r="B179" t="s">
        <v>4824</v>
      </c>
    </row>
    <row r="180" spans="1:2" x14ac:dyDescent="0.2">
      <c r="A180" t="s">
        <v>4504</v>
      </c>
      <c r="B180" t="s">
        <v>4825</v>
      </c>
    </row>
    <row r="181" spans="1:2" x14ac:dyDescent="0.2">
      <c r="A181" t="s">
        <v>4505</v>
      </c>
      <c r="B181" t="s">
        <v>4826</v>
      </c>
    </row>
    <row r="182" spans="1:2" x14ac:dyDescent="0.2">
      <c r="A182" t="s">
        <v>4506</v>
      </c>
      <c r="B182" t="s">
        <v>4827</v>
      </c>
    </row>
    <row r="183" spans="1:2" x14ac:dyDescent="0.2">
      <c r="A183" t="s">
        <v>4507</v>
      </c>
      <c r="B183" t="s">
        <v>4828</v>
      </c>
    </row>
    <row r="184" spans="1:2" x14ac:dyDescent="0.2">
      <c r="A184" t="s">
        <v>5786</v>
      </c>
      <c r="B184" t="s">
        <v>5787</v>
      </c>
    </row>
    <row r="185" spans="1:2" x14ac:dyDescent="0.2">
      <c r="A185" t="s">
        <v>4508</v>
      </c>
      <c r="B185" t="s">
        <v>5788</v>
      </c>
    </row>
    <row r="186" spans="1:2" x14ac:dyDescent="0.2">
      <c r="A186" t="s">
        <v>4509</v>
      </c>
      <c r="B186" t="s">
        <v>5789</v>
      </c>
    </row>
    <row r="187" spans="1:2" x14ac:dyDescent="0.2">
      <c r="A187" t="s">
        <v>4510</v>
      </c>
      <c r="B187" t="s">
        <v>4831</v>
      </c>
    </row>
    <row r="188" spans="1:2" x14ac:dyDescent="0.2">
      <c r="A188" t="s">
        <v>4511</v>
      </c>
      <c r="B188" t="s">
        <v>4832</v>
      </c>
    </row>
    <row r="189" spans="1:2" x14ac:dyDescent="0.2">
      <c r="A189" t="s">
        <v>4512</v>
      </c>
      <c r="B189" t="s">
        <v>4833</v>
      </c>
    </row>
    <row r="190" spans="1:2" x14ac:dyDescent="0.2">
      <c r="A190" t="s">
        <v>4513</v>
      </c>
      <c r="B190" t="s">
        <v>4834</v>
      </c>
    </row>
    <row r="191" spans="1:2" x14ac:dyDescent="0.2">
      <c r="A191" t="s">
        <v>5790</v>
      </c>
      <c r="B191" t="s">
        <v>5791</v>
      </c>
    </row>
    <row r="192" spans="1:2" x14ac:dyDescent="0.2">
      <c r="A192" t="s">
        <v>5792</v>
      </c>
      <c r="B192" t="s">
        <v>5793</v>
      </c>
    </row>
    <row r="193" spans="1:2" x14ac:dyDescent="0.2">
      <c r="A193" t="s">
        <v>5211</v>
      </c>
      <c r="B193" t="s">
        <v>5794</v>
      </c>
    </row>
    <row r="194" spans="1:2" x14ac:dyDescent="0.2">
      <c r="A194" t="s">
        <v>5214</v>
      </c>
      <c r="B194" t="s">
        <v>5795</v>
      </c>
    </row>
    <row r="195" spans="1:2" x14ac:dyDescent="0.2">
      <c r="A195" t="s">
        <v>5207</v>
      </c>
      <c r="B195" t="s">
        <v>5796</v>
      </c>
    </row>
    <row r="196" spans="1:2" x14ac:dyDescent="0.2">
      <c r="A196" t="s">
        <v>5210</v>
      </c>
      <c r="B196" t="s">
        <v>5797</v>
      </c>
    </row>
    <row r="197" spans="1:2" x14ac:dyDescent="0.2">
      <c r="A197" t="s">
        <v>5209</v>
      </c>
      <c r="B197" t="s">
        <v>5798</v>
      </c>
    </row>
    <row r="198" spans="1:2" x14ac:dyDescent="0.2">
      <c r="A198" t="s">
        <v>5215</v>
      </c>
      <c r="B198" t="s">
        <v>5799</v>
      </c>
    </row>
    <row r="199" spans="1:2" x14ac:dyDescent="0.2">
      <c r="A199" t="s">
        <v>5208</v>
      </c>
      <c r="B199" t="s">
        <v>5800</v>
      </c>
    </row>
    <row r="200" spans="1:2" x14ac:dyDescent="0.2">
      <c r="A200" t="s">
        <v>5206</v>
      </c>
      <c r="B200" t="s">
        <v>5801</v>
      </c>
    </row>
    <row r="201" spans="1:2" x14ac:dyDescent="0.2">
      <c r="A201" t="s">
        <v>5213</v>
      </c>
      <c r="B201" t="s">
        <v>5802</v>
      </c>
    </row>
    <row r="202" spans="1:2" x14ac:dyDescent="0.2">
      <c r="A202" t="s">
        <v>5218</v>
      </c>
      <c r="B202" t="s">
        <v>5803</v>
      </c>
    </row>
    <row r="203" spans="1:2" x14ac:dyDescent="0.2">
      <c r="A203" t="s">
        <v>5216</v>
      </c>
      <c r="B203" t="s">
        <v>5804</v>
      </c>
    </row>
    <row r="204" spans="1:2" x14ac:dyDescent="0.2">
      <c r="A204" t="s">
        <v>5805</v>
      </c>
      <c r="B204" t="s">
        <v>5806</v>
      </c>
    </row>
    <row r="205" spans="1:2" x14ac:dyDescent="0.2">
      <c r="A205" t="s">
        <v>5217</v>
      </c>
      <c r="B205" t="s">
        <v>5807</v>
      </c>
    </row>
    <row r="206" spans="1:2" x14ac:dyDescent="0.2">
      <c r="A206" t="s">
        <v>5212</v>
      </c>
      <c r="B206" t="s">
        <v>5808</v>
      </c>
    </row>
    <row r="207" spans="1:2" x14ac:dyDescent="0.2">
      <c r="A207" t="s">
        <v>5219</v>
      </c>
      <c r="B207" t="s">
        <v>5809</v>
      </c>
    </row>
    <row r="208" spans="1:2" x14ac:dyDescent="0.2">
      <c r="A208" t="s">
        <v>5810</v>
      </c>
      <c r="B208" t="s">
        <v>5811</v>
      </c>
    </row>
    <row r="209" spans="1:2" x14ac:dyDescent="0.2">
      <c r="A209" t="s">
        <v>5812</v>
      </c>
      <c r="B209" t="s">
        <v>5813</v>
      </c>
    </row>
    <row r="210" spans="1:2" x14ac:dyDescent="0.2">
      <c r="A210" t="s">
        <v>5814</v>
      </c>
      <c r="B210" t="s">
        <v>5815</v>
      </c>
    </row>
    <row r="211" spans="1:2" x14ac:dyDescent="0.2">
      <c r="A211" t="s">
        <v>5816</v>
      </c>
      <c r="B211" t="s">
        <v>5817</v>
      </c>
    </row>
    <row r="212" spans="1:2" x14ac:dyDescent="0.2">
      <c r="A212" t="s">
        <v>5818</v>
      </c>
      <c r="B212" t="s">
        <v>5819</v>
      </c>
    </row>
    <row r="213" spans="1:2" x14ac:dyDescent="0.2">
      <c r="A213" t="s">
        <v>5820</v>
      </c>
      <c r="B213" t="s">
        <v>5821</v>
      </c>
    </row>
    <row r="214" spans="1:2" x14ac:dyDescent="0.2">
      <c r="A214" t="s">
        <v>4669</v>
      </c>
      <c r="B214" t="s">
        <v>5822</v>
      </c>
    </row>
    <row r="215" spans="1:2" x14ac:dyDescent="0.2">
      <c r="A215" t="s">
        <v>4944</v>
      </c>
      <c r="B215" t="s">
        <v>5823</v>
      </c>
    </row>
    <row r="216" spans="1:2" x14ac:dyDescent="0.2">
      <c r="A216" t="s">
        <v>4514</v>
      </c>
      <c r="B216" t="s">
        <v>4836</v>
      </c>
    </row>
    <row r="217" spans="1:2" x14ac:dyDescent="0.2">
      <c r="A217" t="s">
        <v>4515</v>
      </c>
      <c r="B217" t="s">
        <v>4837</v>
      </c>
    </row>
    <row r="218" spans="1:2" x14ac:dyDescent="0.2">
      <c r="A218" t="s">
        <v>4516</v>
      </c>
      <c r="B218" t="s">
        <v>4838</v>
      </c>
    </row>
    <row r="219" spans="1:2" x14ac:dyDescent="0.2">
      <c r="A219" t="s">
        <v>4517</v>
      </c>
      <c r="B219" t="s">
        <v>4839</v>
      </c>
    </row>
    <row r="220" spans="1:2" x14ac:dyDescent="0.2">
      <c r="A220" t="s">
        <v>5824</v>
      </c>
      <c r="B220" t="s">
        <v>5825</v>
      </c>
    </row>
    <row r="221" spans="1:2" x14ac:dyDescent="0.2">
      <c r="A221" t="s">
        <v>5826</v>
      </c>
      <c r="B221" t="s">
        <v>5827</v>
      </c>
    </row>
    <row r="222" spans="1:2" x14ac:dyDescent="0.2">
      <c r="A222" t="s">
        <v>5828</v>
      </c>
      <c r="B222" t="s">
        <v>5829</v>
      </c>
    </row>
    <row r="223" spans="1:2" x14ac:dyDescent="0.2">
      <c r="A223" t="s">
        <v>3364</v>
      </c>
      <c r="B223" t="s">
        <v>5830</v>
      </c>
    </row>
    <row r="224" spans="1:2" x14ac:dyDescent="0.2">
      <c r="A224" t="s">
        <v>3365</v>
      </c>
      <c r="B224" t="s">
        <v>5831</v>
      </c>
    </row>
    <row r="225" spans="1:2" x14ac:dyDescent="0.2">
      <c r="A225" t="s">
        <v>5832</v>
      </c>
      <c r="B225" t="s">
        <v>5833</v>
      </c>
    </row>
    <row r="226" spans="1:2" x14ac:dyDescent="0.2">
      <c r="A226" t="s">
        <v>3366</v>
      </c>
      <c r="B226" t="s">
        <v>4843</v>
      </c>
    </row>
    <row r="227" spans="1:2" x14ac:dyDescent="0.2">
      <c r="A227" t="s">
        <v>3367</v>
      </c>
      <c r="B227" t="s">
        <v>5834</v>
      </c>
    </row>
    <row r="228" spans="1:2" x14ac:dyDescent="0.2">
      <c r="A228" t="s">
        <v>3368</v>
      </c>
      <c r="B228" t="s">
        <v>5835</v>
      </c>
    </row>
    <row r="229" spans="1:2" x14ac:dyDescent="0.2">
      <c r="A229" t="s">
        <v>3370</v>
      </c>
      <c r="B229" t="s">
        <v>5836</v>
      </c>
    </row>
    <row r="230" spans="1:2" x14ac:dyDescent="0.2">
      <c r="A230" t="s">
        <v>3371</v>
      </c>
      <c r="B230" t="s">
        <v>5837</v>
      </c>
    </row>
    <row r="231" spans="1:2" x14ac:dyDescent="0.2">
      <c r="A231" t="s">
        <v>5838</v>
      </c>
      <c r="B231" t="s">
        <v>5839</v>
      </c>
    </row>
    <row r="232" spans="1:2" x14ac:dyDescent="0.2">
      <c r="A232" t="s">
        <v>4518</v>
      </c>
      <c r="B232" t="s">
        <v>5840</v>
      </c>
    </row>
    <row r="233" spans="1:2" x14ac:dyDescent="0.2">
      <c r="A233" t="s">
        <v>4519</v>
      </c>
      <c r="B233" t="s">
        <v>5841</v>
      </c>
    </row>
    <row r="234" spans="1:2" x14ac:dyDescent="0.2">
      <c r="A234" t="s">
        <v>4520</v>
      </c>
      <c r="B234" t="s">
        <v>5842</v>
      </c>
    </row>
    <row r="235" spans="1:2" x14ac:dyDescent="0.2">
      <c r="A235" t="s">
        <v>4521</v>
      </c>
      <c r="B235" t="s">
        <v>5843</v>
      </c>
    </row>
    <row r="236" spans="1:2" x14ac:dyDescent="0.2">
      <c r="A236" t="s">
        <v>4522</v>
      </c>
      <c r="B236" t="s">
        <v>5844</v>
      </c>
    </row>
    <row r="237" spans="1:2" x14ac:dyDescent="0.2">
      <c r="A237" t="s">
        <v>4523</v>
      </c>
      <c r="B237" t="s">
        <v>5845</v>
      </c>
    </row>
    <row r="238" spans="1:2" x14ac:dyDescent="0.2">
      <c r="A238" t="s">
        <v>4524</v>
      </c>
      <c r="B238" t="s">
        <v>5846</v>
      </c>
    </row>
    <row r="239" spans="1:2" x14ac:dyDescent="0.2">
      <c r="A239" t="s">
        <v>4525</v>
      </c>
      <c r="B239" t="s">
        <v>5847</v>
      </c>
    </row>
    <row r="240" spans="1:2" x14ac:dyDescent="0.2">
      <c r="A240" t="s">
        <v>4526</v>
      </c>
      <c r="B240" t="s">
        <v>5848</v>
      </c>
    </row>
    <row r="241" spans="1:2" x14ac:dyDescent="0.2">
      <c r="A241" t="s">
        <v>4527</v>
      </c>
      <c r="B241" t="s">
        <v>5849</v>
      </c>
    </row>
    <row r="242" spans="1:2" x14ac:dyDescent="0.2">
      <c r="A242" t="s">
        <v>4528</v>
      </c>
      <c r="B242" t="s">
        <v>5850</v>
      </c>
    </row>
    <row r="243" spans="1:2" x14ac:dyDescent="0.2">
      <c r="A243" t="s">
        <v>4529</v>
      </c>
      <c r="B243" t="s">
        <v>5851</v>
      </c>
    </row>
    <row r="244" spans="1:2" x14ac:dyDescent="0.2">
      <c r="A244" t="s">
        <v>4530</v>
      </c>
      <c r="B244" t="s">
        <v>5852</v>
      </c>
    </row>
    <row r="245" spans="1:2" x14ac:dyDescent="0.2">
      <c r="A245" t="s">
        <v>4531</v>
      </c>
      <c r="B245" t="s">
        <v>5853</v>
      </c>
    </row>
    <row r="246" spans="1:2" x14ac:dyDescent="0.2">
      <c r="A246" t="s">
        <v>4532</v>
      </c>
      <c r="B246" t="s">
        <v>5854</v>
      </c>
    </row>
    <row r="247" spans="1:2" x14ac:dyDescent="0.2">
      <c r="A247" t="s">
        <v>5855</v>
      </c>
      <c r="B247" t="s">
        <v>5856</v>
      </c>
    </row>
    <row r="248" spans="1:2" x14ac:dyDescent="0.2">
      <c r="A248" t="s">
        <v>5857</v>
      </c>
      <c r="B248" t="s">
        <v>5858</v>
      </c>
    </row>
    <row r="249" spans="1:2" x14ac:dyDescent="0.2">
      <c r="A249" t="s">
        <v>3425</v>
      </c>
      <c r="B249" t="s">
        <v>4870</v>
      </c>
    </row>
    <row r="250" spans="1:2" x14ac:dyDescent="0.2">
      <c r="A250" t="s">
        <v>5859</v>
      </c>
      <c r="B250" t="s">
        <v>5860</v>
      </c>
    </row>
    <row r="251" spans="1:2" x14ac:dyDescent="0.2">
      <c r="A251" t="s">
        <v>5861</v>
      </c>
      <c r="B251" t="s">
        <v>5862</v>
      </c>
    </row>
    <row r="252" spans="1:2" x14ac:dyDescent="0.2">
      <c r="A252" t="s">
        <v>5863</v>
      </c>
      <c r="B252" t="s">
        <v>5864</v>
      </c>
    </row>
    <row r="253" spans="1:2" x14ac:dyDescent="0.2">
      <c r="A253" t="s">
        <v>3426</v>
      </c>
      <c r="B253" t="s">
        <v>5865</v>
      </c>
    </row>
    <row r="254" spans="1:2" x14ac:dyDescent="0.2">
      <c r="A254" t="s">
        <v>5866</v>
      </c>
      <c r="B254" t="s">
        <v>5867</v>
      </c>
    </row>
    <row r="255" spans="1:2" x14ac:dyDescent="0.2">
      <c r="A255" t="s">
        <v>5868</v>
      </c>
      <c r="B255" t="s">
        <v>5869</v>
      </c>
    </row>
    <row r="256" spans="1:2" x14ac:dyDescent="0.2">
      <c r="A256" t="s">
        <v>3427</v>
      </c>
      <c r="B256" t="s">
        <v>5865</v>
      </c>
    </row>
    <row r="257" spans="1:2" x14ac:dyDescent="0.2">
      <c r="A257" t="s">
        <v>5870</v>
      </c>
      <c r="B257" t="s">
        <v>5871</v>
      </c>
    </row>
    <row r="258" spans="1:2" x14ac:dyDescent="0.2">
      <c r="A258" t="s">
        <v>5872</v>
      </c>
      <c r="B258" t="s">
        <v>5865</v>
      </c>
    </row>
    <row r="259" spans="1:2" x14ac:dyDescent="0.2">
      <c r="A259" t="s">
        <v>5873</v>
      </c>
      <c r="B259" t="s">
        <v>5874</v>
      </c>
    </row>
    <row r="260" spans="1:2" x14ac:dyDescent="0.2">
      <c r="A260" t="s">
        <v>5875</v>
      </c>
      <c r="B260" t="s">
        <v>5876</v>
      </c>
    </row>
    <row r="261" spans="1:2" x14ac:dyDescent="0.2">
      <c r="A261" t="s">
        <v>5877</v>
      </c>
      <c r="B261" t="s">
        <v>5878</v>
      </c>
    </row>
    <row r="262" spans="1:2" x14ac:dyDescent="0.2">
      <c r="A262" t="s">
        <v>5879</v>
      </c>
      <c r="B262" t="s">
        <v>5880</v>
      </c>
    </row>
    <row r="263" spans="1:2" x14ac:dyDescent="0.2">
      <c r="A263" t="s">
        <v>5881</v>
      </c>
      <c r="B263" t="s">
        <v>5869</v>
      </c>
    </row>
    <row r="264" spans="1:2" x14ac:dyDescent="0.2">
      <c r="A264" t="s">
        <v>5882</v>
      </c>
      <c r="B264" t="s">
        <v>5883</v>
      </c>
    </row>
    <row r="265" spans="1:2" x14ac:dyDescent="0.2">
      <c r="A265" t="s">
        <v>5884</v>
      </c>
      <c r="B265" t="s">
        <v>5885</v>
      </c>
    </row>
    <row r="266" spans="1:2" x14ac:dyDescent="0.2">
      <c r="A266" t="s">
        <v>5886</v>
      </c>
      <c r="B266" t="s">
        <v>5887</v>
      </c>
    </row>
    <row r="267" spans="1:2" x14ac:dyDescent="0.2">
      <c r="A267" t="s">
        <v>5888</v>
      </c>
      <c r="B267" t="s">
        <v>5889</v>
      </c>
    </row>
    <row r="268" spans="1:2" x14ac:dyDescent="0.2">
      <c r="A268" t="s">
        <v>3429</v>
      </c>
      <c r="B268" t="s">
        <v>5890</v>
      </c>
    </row>
    <row r="269" spans="1:2" x14ac:dyDescent="0.2">
      <c r="A269" t="s">
        <v>4533</v>
      </c>
      <c r="B269" t="s">
        <v>5891</v>
      </c>
    </row>
    <row r="270" spans="1:2" x14ac:dyDescent="0.2">
      <c r="A270" t="s">
        <v>3430</v>
      </c>
      <c r="B270" t="s">
        <v>5892</v>
      </c>
    </row>
    <row r="271" spans="1:2" x14ac:dyDescent="0.2">
      <c r="A271" t="s">
        <v>5893</v>
      </c>
      <c r="B271" t="s">
        <v>5894</v>
      </c>
    </row>
    <row r="272" spans="1:2" x14ac:dyDescent="0.2">
      <c r="A272" t="s">
        <v>5895</v>
      </c>
      <c r="B272" t="s">
        <v>5896</v>
      </c>
    </row>
    <row r="273" spans="1:2" x14ac:dyDescent="0.2">
      <c r="A273" t="s">
        <v>3432</v>
      </c>
      <c r="B273" t="s">
        <v>5897</v>
      </c>
    </row>
    <row r="274" spans="1:2" x14ac:dyDescent="0.2">
      <c r="A274" t="s">
        <v>5898</v>
      </c>
      <c r="B274" t="s">
        <v>5899</v>
      </c>
    </row>
    <row r="275" spans="1:2" x14ac:dyDescent="0.2">
      <c r="A275" t="s">
        <v>5900</v>
      </c>
      <c r="B275" t="s">
        <v>5901</v>
      </c>
    </row>
    <row r="276" spans="1:2" x14ac:dyDescent="0.2">
      <c r="A276" t="s">
        <v>4534</v>
      </c>
      <c r="B276" t="s">
        <v>5902</v>
      </c>
    </row>
    <row r="277" spans="1:2" x14ac:dyDescent="0.2">
      <c r="A277" t="s">
        <v>4535</v>
      </c>
      <c r="B277" t="s">
        <v>5903</v>
      </c>
    </row>
    <row r="278" spans="1:2" x14ac:dyDescent="0.2">
      <c r="A278" t="s">
        <v>4536</v>
      </c>
      <c r="B278" t="s">
        <v>5904</v>
      </c>
    </row>
    <row r="279" spans="1:2" x14ac:dyDescent="0.2">
      <c r="A279" t="s">
        <v>4537</v>
      </c>
      <c r="B279" t="s">
        <v>5905</v>
      </c>
    </row>
    <row r="280" spans="1:2" x14ac:dyDescent="0.2">
      <c r="A280" t="s">
        <v>4538</v>
      </c>
      <c r="B280" t="s">
        <v>5906</v>
      </c>
    </row>
    <row r="281" spans="1:2" x14ac:dyDescent="0.2">
      <c r="A281" t="s">
        <v>4539</v>
      </c>
      <c r="B281" t="s">
        <v>5907</v>
      </c>
    </row>
    <row r="282" spans="1:2" x14ac:dyDescent="0.2">
      <c r="A282" t="s">
        <v>4540</v>
      </c>
      <c r="B282" t="s">
        <v>5908</v>
      </c>
    </row>
    <row r="283" spans="1:2" x14ac:dyDescent="0.2">
      <c r="A283" t="s">
        <v>4541</v>
      </c>
      <c r="B283" t="s">
        <v>5909</v>
      </c>
    </row>
    <row r="284" spans="1:2" x14ac:dyDescent="0.2">
      <c r="A284" t="s">
        <v>4542</v>
      </c>
      <c r="B284" t="s">
        <v>5910</v>
      </c>
    </row>
    <row r="285" spans="1:2" x14ac:dyDescent="0.2">
      <c r="A285" t="s">
        <v>4543</v>
      </c>
      <c r="B285" t="s">
        <v>4881</v>
      </c>
    </row>
    <row r="286" spans="1:2" x14ac:dyDescent="0.2">
      <c r="A286" t="s">
        <v>4544</v>
      </c>
      <c r="B286" t="s">
        <v>4882</v>
      </c>
    </row>
    <row r="287" spans="1:2" x14ac:dyDescent="0.2">
      <c r="A287" t="s">
        <v>5911</v>
      </c>
      <c r="B287" t="s">
        <v>5912</v>
      </c>
    </row>
    <row r="288" spans="1:2" x14ac:dyDescent="0.2">
      <c r="A288" t="s">
        <v>5913</v>
      </c>
      <c r="B288" t="s">
        <v>5914</v>
      </c>
    </row>
    <row r="289" spans="1:2" x14ac:dyDescent="0.2">
      <c r="A289" t="s">
        <v>5915</v>
      </c>
      <c r="B289" t="s">
        <v>5916</v>
      </c>
    </row>
    <row r="290" spans="1:2" x14ac:dyDescent="0.2">
      <c r="A290" t="s">
        <v>5917</v>
      </c>
      <c r="B290" t="s">
        <v>5918</v>
      </c>
    </row>
    <row r="291" spans="1:2" x14ac:dyDescent="0.2">
      <c r="A291" t="s">
        <v>3243</v>
      </c>
      <c r="B291" t="s">
        <v>5919</v>
      </c>
    </row>
    <row r="292" spans="1:2" x14ac:dyDescent="0.2">
      <c r="A292" t="s">
        <v>5920</v>
      </c>
      <c r="B292" t="s">
        <v>5921</v>
      </c>
    </row>
    <row r="293" spans="1:2" x14ac:dyDescent="0.2">
      <c r="A293" t="s">
        <v>4545</v>
      </c>
      <c r="B293" t="s">
        <v>5922</v>
      </c>
    </row>
    <row r="294" spans="1:2" x14ac:dyDescent="0.2">
      <c r="A294" t="s">
        <v>5923</v>
      </c>
      <c r="B294" t="s">
        <v>5924</v>
      </c>
    </row>
    <row r="295" spans="1:2" x14ac:dyDescent="0.2">
      <c r="A295" t="s">
        <v>5925</v>
      </c>
      <c r="B295" t="s">
        <v>5926</v>
      </c>
    </row>
    <row r="296" spans="1:2" x14ac:dyDescent="0.2">
      <c r="A296" t="s">
        <v>3244</v>
      </c>
      <c r="B296" t="s">
        <v>5927</v>
      </c>
    </row>
    <row r="297" spans="1:2" x14ac:dyDescent="0.2">
      <c r="A297" t="s">
        <v>3245</v>
      </c>
      <c r="B297" t="s">
        <v>5928</v>
      </c>
    </row>
    <row r="298" spans="1:2" x14ac:dyDescent="0.2">
      <c r="A298" t="s">
        <v>3246</v>
      </c>
      <c r="B298" t="s">
        <v>5929</v>
      </c>
    </row>
    <row r="299" spans="1:2" x14ac:dyDescent="0.2">
      <c r="A299" t="s">
        <v>4546</v>
      </c>
      <c r="B299" t="s">
        <v>5930</v>
      </c>
    </row>
    <row r="300" spans="1:2" x14ac:dyDescent="0.2">
      <c r="A300" t="s">
        <v>4547</v>
      </c>
      <c r="B300" t="s">
        <v>5931</v>
      </c>
    </row>
    <row r="301" spans="1:2" x14ac:dyDescent="0.2">
      <c r="A301" t="s">
        <v>3247</v>
      </c>
      <c r="B301" t="s">
        <v>5932</v>
      </c>
    </row>
    <row r="302" spans="1:2" x14ac:dyDescent="0.2">
      <c r="A302" t="s">
        <v>4548</v>
      </c>
      <c r="B302" t="s">
        <v>5933</v>
      </c>
    </row>
    <row r="303" spans="1:2" x14ac:dyDescent="0.2">
      <c r="A303" t="s">
        <v>3248</v>
      </c>
      <c r="B303" t="s">
        <v>5934</v>
      </c>
    </row>
    <row r="304" spans="1:2" x14ac:dyDescent="0.2">
      <c r="A304" t="s">
        <v>5935</v>
      </c>
      <c r="B304" t="s">
        <v>5936</v>
      </c>
    </row>
    <row r="305" spans="1:2" x14ac:dyDescent="0.2">
      <c r="A305" t="s">
        <v>5937</v>
      </c>
      <c r="B305" t="s">
        <v>5938</v>
      </c>
    </row>
    <row r="306" spans="1:2" x14ac:dyDescent="0.2">
      <c r="A306" t="s">
        <v>4549</v>
      </c>
      <c r="B306" t="s">
        <v>4893</v>
      </c>
    </row>
    <row r="307" spans="1:2" x14ac:dyDescent="0.2">
      <c r="A307" t="s">
        <v>4550</v>
      </c>
      <c r="B307" t="s">
        <v>4894</v>
      </c>
    </row>
    <row r="308" spans="1:2" x14ac:dyDescent="0.2">
      <c r="A308" t="s">
        <v>4551</v>
      </c>
      <c r="B308" t="s">
        <v>5939</v>
      </c>
    </row>
    <row r="309" spans="1:2" x14ac:dyDescent="0.2">
      <c r="A309" t="s">
        <v>4552</v>
      </c>
      <c r="B309" t="s">
        <v>4896</v>
      </c>
    </row>
    <row r="310" spans="1:2" x14ac:dyDescent="0.2">
      <c r="A310" t="s">
        <v>4553</v>
      </c>
      <c r="B310" t="s">
        <v>4897</v>
      </c>
    </row>
    <row r="311" spans="1:2" x14ac:dyDescent="0.2">
      <c r="A311" t="s">
        <v>4554</v>
      </c>
      <c r="B311" t="s">
        <v>4898</v>
      </c>
    </row>
    <row r="312" spans="1:2" x14ac:dyDescent="0.2">
      <c r="A312" t="s">
        <v>4555</v>
      </c>
      <c r="B312" t="s">
        <v>4899</v>
      </c>
    </row>
    <row r="313" spans="1:2" x14ac:dyDescent="0.2">
      <c r="A313" t="s">
        <v>4556</v>
      </c>
      <c r="B313" t="s">
        <v>5940</v>
      </c>
    </row>
    <row r="314" spans="1:2" x14ac:dyDescent="0.2">
      <c r="A314" t="s">
        <v>4557</v>
      </c>
      <c r="B314" t="s">
        <v>5941</v>
      </c>
    </row>
    <row r="315" spans="1:2" x14ac:dyDescent="0.2">
      <c r="A315" t="s">
        <v>5942</v>
      </c>
      <c r="B315" t="s">
        <v>5943</v>
      </c>
    </row>
    <row r="316" spans="1:2" x14ac:dyDescent="0.2">
      <c r="A316" t="s">
        <v>5944</v>
      </c>
      <c r="B316" t="s">
        <v>5945</v>
      </c>
    </row>
    <row r="317" spans="1:2" x14ac:dyDescent="0.2">
      <c r="A317" t="s">
        <v>4558</v>
      </c>
      <c r="B317" t="s">
        <v>5946</v>
      </c>
    </row>
    <row r="318" spans="1:2" x14ac:dyDescent="0.2">
      <c r="A318" t="s">
        <v>4559</v>
      </c>
      <c r="B318" t="s">
        <v>5947</v>
      </c>
    </row>
    <row r="319" spans="1:2" x14ac:dyDescent="0.2">
      <c r="A319" t="s">
        <v>4560</v>
      </c>
      <c r="B319" t="s">
        <v>5948</v>
      </c>
    </row>
    <row r="320" spans="1:2" x14ac:dyDescent="0.2">
      <c r="A320" t="s">
        <v>4561</v>
      </c>
      <c r="B320" t="s">
        <v>4905</v>
      </c>
    </row>
    <row r="321" spans="1:2" x14ac:dyDescent="0.2">
      <c r="A321" t="s">
        <v>5949</v>
      </c>
      <c r="B321" t="s">
        <v>5950</v>
      </c>
    </row>
    <row r="322" spans="1:2" x14ac:dyDescent="0.2">
      <c r="A322" t="s">
        <v>4562</v>
      </c>
      <c r="B322" t="s">
        <v>5951</v>
      </c>
    </row>
    <row r="323" spans="1:2" x14ac:dyDescent="0.2">
      <c r="A323" t="s">
        <v>4563</v>
      </c>
      <c r="B323" t="s">
        <v>5952</v>
      </c>
    </row>
    <row r="324" spans="1:2" x14ac:dyDescent="0.2">
      <c r="A324" t="s">
        <v>4564</v>
      </c>
      <c r="B324" t="s">
        <v>5953</v>
      </c>
    </row>
    <row r="325" spans="1:2" x14ac:dyDescent="0.2">
      <c r="A325" t="s">
        <v>4565</v>
      </c>
      <c r="B325" t="s">
        <v>5954</v>
      </c>
    </row>
    <row r="326" spans="1:2" x14ac:dyDescent="0.2">
      <c r="A326" t="s">
        <v>4566</v>
      </c>
      <c r="B326" t="s">
        <v>5955</v>
      </c>
    </row>
    <row r="327" spans="1:2" x14ac:dyDescent="0.2">
      <c r="A327" t="s">
        <v>4567</v>
      </c>
      <c r="B327" t="s">
        <v>5956</v>
      </c>
    </row>
    <row r="328" spans="1:2" x14ac:dyDescent="0.2">
      <c r="A328" t="s">
        <v>4568</v>
      </c>
      <c r="B328" t="s">
        <v>5957</v>
      </c>
    </row>
    <row r="329" spans="1:2" x14ac:dyDescent="0.2">
      <c r="A329" t="s">
        <v>4569</v>
      </c>
      <c r="B329" t="s">
        <v>5958</v>
      </c>
    </row>
    <row r="330" spans="1:2" x14ac:dyDescent="0.2">
      <c r="A330" t="s">
        <v>4570</v>
      </c>
      <c r="B330" t="s">
        <v>5959</v>
      </c>
    </row>
    <row r="331" spans="1:2" x14ac:dyDescent="0.2">
      <c r="A331" t="s">
        <v>4571</v>
      </c>
      <c r="B331" t="s">
        <v>5960</v>
      </c>
    </row>
    <row r="332" spans="1:2" x14ac:dyDescent="0.2">
      <c r="A332" t="s">
        <v>4572</v>
      </c>
      <c r="B332" t="s">
        <v>5961</v>
      </c>
    </row>
    <row r="333" spans="1:2" x14ac:dyDescent="0.2">
      <c r="A333" t="s">
        <v>4573</v>
      </c>
      <c r="B333" t="s">
        <v>5962</v>
      </c>
    </row>
    <row r="334" spans="1:2" x14ac:dyDescent="0.2">
      <c r="A334" t="s">
        <v>4574</v>
      </c>
      <c r="B334" t="s">
        <v>5963</v>
      </c>
    </row>
    <row r="335" spans="1:2" x14ac:dyDescent="0.2">
      <c r="A335" t="s">
        <v>4575</v>
      </c>
      <c r="B335" t="s">
        <v>5964</v>
      </c>
    </row>
    <row r="336" spans="1:2" x14ac:dyDescent="0.2">
      <c r="A336" t="s">
        <v>4576</v>
      </c>
      <c r="B336" t="s">
        <v>5965</v>
      </c>
    </row>
    <row r="337" spans="1:2" x14ac:dyDescent="0.2">
      <c r="A337" t="s">
        <v>4577</v>
      </c>
      <c r="B337" t="s">
        <v>5966</v>
      </c>
    </row>
    <row r="338" spans="1:2" x14ac:dyDescent="0.2">
      <c r="A338" t="s">
        <v>4578</v>
      </c>
      <c r="B338" t="s">
        <v>4775</v>
      </c>
    </row>
    <row r="339" spans="1:2" x14ac:dyDescent="0.2">
      <c r="A339" t="s">
        <v>4579</v>
      </c>
      <c r="B339" t="s">
        <v>5967</v>
      </c>
    </row>
    <row r="340" spans="1:2" x14ac:dyDescent="0.2">
      <c r="A340" t="s">
        <v>4580</v>
      </c>
      <c r="B340" t="s">
        <v>5968</v>
      </c>
    </row>
    <row r="341" spans="1:2" x14ac:dyDescent="0.2">
      <c r="A341" t="s">
        <v>4581</v>
      </c>
      <c r="B341" t="s">
        <v>4925</v>
      </c>
    </row>
    <row r="342" spans="1:2" x14ac:dyDescent="0.2">
      <c r="A342" t="s">
        <v>4582</v>
      </c>
      <c r="B342" t="s">
        <v>4926</v>
      </c>
    </row>
    <row r="343" spans="1:2" x14ac:dyDescent="0.2">
      <c r="A343" t="s">
        <v>4583</v>
      </c>
      <c r="B343" t="s">
        <v>4927</v>
      </c>
    </row>
    <row r="344" spans="1:2" x14ac:dyDescent="0.2">
      <c r="A344" t="s">
        <v>4595</v>
      </c>
      <c r="B344" t="s">
        <v>5969</v>
      </c>
    </row>
    <row r="345" spans="1:2" x14ac:dyDescent="0.2">
      <c r="A345" t="s">
        <v>4947</v>
      </c>
      <c r="B345" t="s">
        <v>5970</v>
      </c>
    </row>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499984740745262"/>
  </sheetPr>
  <dimension ref="A1:B3"/>
  <sheetViews>
    <sheetView workbookViewId="0">
      <selection activeCell="M25" sqref="M25"/>
    </sheetView>
  </sheetViews>
  <sheetFormatPr defaultRowHeight="12.75" x14ac:dyDescent="0.2"/>
  <cols>
    <col min="1" max="1" width="28.28515625" style="53" bestFit="1" customWidth="1"/>
    <col min="2" max="2" width="13.140625" style="52" bestFit="1" customWidth="1"/>
  </cols>
  <sheetData>
    <row r="1" spans="1:2" x14ac:dyDescent="0.2">
      <c r="A1" s="55" t="s">
        <v>462</v>
      </c>
      <c r="B1" s="54" t="s">
        <v>461</v>
      </c>
    </row>
    <row r="2" spans="1:2" x14ac:dyDescent="0.2">
      <c r="A2" s="51"/>
      <c r="B2" s="50"/>
    </row>
    <row r="3" spans="1:2" x14ac:dyDescent="0.2">
      <c r="A3" t="s">
        <v>3102</v>
      </c>
      <c r="B3" t="s">
        <v>3101</v>
      </c>
    </row>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J498"/>
  <sheetViews>
    <sheetView workbookViewId="0">
      <pane ySplit="3" topLeftCell="A4" activePane="bottomLeft" state="frozen"/>
      <selection activeCell="K43" sqref="K43"/>
      <selection pane="bottomLeft" activeCell="J6" sqref="J6"/>
    </sheetView>
  </sheetViews>
  <sheetFormatPr defaultRowHeight="12.75" outlineLevelRow="1" outlineLevelCol="1" x14ac:dyDescent="0.2"/>
  <cols>
    <col min="1" max="1" width="8.42578125" customWidth="1"/>
    <col min="2" max="2" width="10.42578125" customWidth="1"/>
    <col min="3" max="3" width="7" hidden="1" customWidth="1" outlineLevel="1"/>
    <col min="4" max="4" width="33.140625" customWidth="1" collapsed="1"/>
    <col min="5" max="5" width="15.85546875" hidden="1" customWidth="1" outlineLevel="1"/>
    <col min="6" max="6" width="9.42578125" bestFit="1" customWidth="1" collapsed="1"/>
    <col min="7" max="7" width="13.140625" customWidth="1"/>
    <col min="8" max="8" width="4.42578125" hidden="1" customWidth="1" outlineLevel="1"/>
    <col min="9" max="9" width="6.140625" customWidth="1" collapsed="1"/>
    <col min="10" max="10" width="13.42578125" bestFit="1" customWidth="1"/>
    <col min="11" max="11" width="12.140625" hidden="1" customWidth="1" outlineLevel="1"/>
    <col min="12" max="12" width="7.5703125" hidden="1" customWidth="1" outlineLevel="1"/>
    <col min="13" max="13" width="7" hidden="1" customWidth="1" outlineLevel="1"/>
    <col min="14" max="14" width="8.5703125" hidden="1" customWidth="1" outlineLevel="1"/>
    <col min="15" max="15" width="7" hidden="1" customWidth="1" outlineLevel="1"/>
    <col min="16" max="16" width="13.7109375" hidden="1" customWidth="1" outlineLevel="1"/>
    <col min="17" max="17" width="16.5703125" customWidth="1" collapsed="1"/>
    <col min="18" max="18" width="5.85546875" hidden="1" customWidth="1" outlineLevel="1"/>
    <col min="19" max="19" width="8.140625" hidden="1" customWidth="1" outlineLevel="1"/>
    <col min="20" max="20" width="8.42578125" hidden="1" customWidth="1" outlineLevel="1"/>
    <col min="21" max="21" width="13.140625" hidden="1" customWidth="1" outlineLevel="1"/>
    <col min="22" max="22" width="12.7109375" hidden="1" customWidth="1" outlineLevel="1"/>
    <col min="23" max="23" width="16.140625" hidden="1" customWidth="1" outlineLevel="1"/>
    <col min="24" max="24" width="4" hidden="1" customWidth="1" outlineLevel="1"/>
    <col min="25" max="25" width="8.5703125" hidden="1" customWidth="1" outlineLevel="1"/>
    <col min="26" max="26" width="11.42578125" hidden="1" customWidth="1" outlineLevel="1"/>
    <col min="27" max="27" width="13.140625" hidden="1" customWidth="1" outlineLevel="1"/>
    <col min="28" max="28" width="11.42578125" hidden="1" customWidth="1" outlineLevel="1"/>
    <col min="29" max="29" width="22.7109375" customWidth="1" collapsed="1"/>
    <col min="30" max="30" width="12" hidden="1" customWidth="1" outlineLevel="1"/>
    <col min="31" max="31" width="11" hidden="1" customWidth="1" outlineLevel="1"/>
    <col min="32" max="32" width="9.28515625" hidden="1" customWidth="1" outlineLevel="1"/>
    <col min="33" max="33" width="9.140625" hidden="1" customWidth="1" outlineLevel="1"/>
    <col min="34" max="34" width="11.28515625" hidden="1" customWidth="1" outlineLevel="1"/>
    <col min="35" max="35" width="11.140625" hidden="1" customWidth="1" outlineLevel="1"/>
    <col min="36" max="36" width="9.140625" collapsed="1"/>
  </cols>
  <sheetData>
    <row r="1" spans="1:35" s="106" customFormat="1" ht="15.75" x14ac:dyDescent="0.25">
      <c r="A1" s="60" t="s">
        <v>1386</v>
      </c>
      <c r="C1" s="60"/>
      <c r="F1" s="112"/>
      <c r="G1" s="112"/>
      <c r="H1" s="112"/>
      <c r="I1" s="112"/>
    </row>
    <row r="2" spans="1:35" s="106" customFormat="1" ht="15.75" x14ac:dyDescent="0.25">
      <c r="A2" s="65" t="s">
        <v>1804</v>
      </c>
      <c r="B2" s="118"/>
      <c r="C2" s="118"/>
      <c r="D2" s="118"/>
      <c r="E2" s="118"/>
      <c r="F2" s="118"/>
      <c r="G2" s="118"/>
      <c r="H2" s="118"/>
      <c r="I2" s="118"/>
      <c r="J2" s="118"/>
      <c r="K2" s="118"/>
      <c r="L2" s="118"/>
      <c r="M2" s="118"/>
      <c r="N2" s="118"/>
      <c r="O2" s="118"/>
      <c r="P2" s="118"/>
      <c r="Q2" s="118"/>
      <c r="R2" s="118"/>
      <c r="S2" s="118"/>
      <c r="T2" s="118"/>
    </row>
    <row r="3" spans="1:35" s="106" customFormat="1" ht="15.75" x14ac:dyDescent="0.25">
      <c r="A3" s="110"/>
      <c r="B3" s="114"/>
      <c r="C3" s="133"/>
      <c r="D3" s="114"/>
      <c r="E3" s="133"/>
      <c r="F3" s="157"/>
      <c r="G3" s="114"/>
      <c r="H3" s="133"/>
      <c r="I3" s="114"/>
      <c r="J3" s="114"/>
      <c r="K3" s="133"/>
      <c r="L3" s="133"/>
      <c r="M3" s="133"/>
      <c r="N3" s="133"/>
      <c r="O3" s="133"/>
      <c r="P3" s="133"/>
      <c r="Q3" s="114"/>
      <c r="R3" s="133"/>
      <c r="S3" s="133"/>
      <c r="T3" s="133"/>
      <c r="U3" s="133"/>
      <c r="V3" s="133"/>
      <c r="W3" s="133"/>
      <c r="X3" s="133"/>
      <c r="Y3" s="133"/>
      <c r="Z3" s="133"/>
      <c r="AA3" s="133"/>
      <c r="AB3" s="133"/>
      <c r="AC3" s="114"/>
      <c r="AD3" s="133"/>
      <c r="AE3" s="133"/>
      <c r="AF3" s="133"/>
      <c r="AG3" s="133"/>
      <c r="AH3" s="133"/>
      <c r="AI3" s="133"/>
    </row>
    <row r="4" spans="1:35" s="76" customFormat="1" x14ac:dyDescent="0.2">
      <c r="A4" s="175" t="s">
        <v>2039</v>
      </c>
      <c r="B4" s="175" t="s">
        <v>3099</v>
      </c>
      <c r="C4" s="170" t="s">
        <v>1552</v>
      </c>
      <c r="D4" s="175" t="s">
        <v>2243</v>
      </c>
      <c r="E4" s="61" t="s">
        <v>3097</v>
      </c>
      <c r="F4" s="175" t="s">
        <v>2099</v>
      </c>
      <c r="G4" s="175" t="s">
        <v>2813</v>
      </c>
      <c r="H4" s="170" t="s">
        <v>1394</v>
      </c>
      <c r="I4" s="175" t="s">
        <v>211</v>
      </c>
      <c r="J4" s="175" t="s">
        <v>461</v>
      </c>
      <c r="K4" s="170" t="s">
        <v>3098</v>
      </c>
      <c r="L4" s="61" t="s">
        <v>1845</v>
      </c>
      <c r="M4" s="61" t="s">
        <v>1846</v>
      </c>
      <c r="N4" s="61" t="s">
        <v>1849</v>
      </c>
      <c r="O4" s="61" t="s">
        <v>1850</v>
      </c>
      <c r="P4" s="61" t="s">
        <v>1851</v>
      </c>
      <c r="Q4" s="175" t="s">
        <v>3070</v>
      </c>
      <c r="R4" s="61" t="s">
        <v>1972</v>
      </c>
      <c r="S4" s="61" t="s">
        <v>1859</v>
      </c>
      <c r="T4" s="61" t="s">
        <v>1860</v>
      </c>
      <c r="U4" s="61" t="s">
        <v>1861</v>
      </c>
      <c r="V4" s="61" t="s">
        <v>1606</v>
      </c>
      <c r="W4" s="61" t="s">
        <v>1607</v>
      </c>
      <c r="X4" s="61" t="s">
        <v>2012</v>
      </c>
      <c r="Y4" s="61" t="s">
        <v>2013</v>
      </c>
      <c r="Z4" s="61" t="s">
        <v>1862</v>
      </c>
      <c r="AA4" s="61" t="s">
        <v>1863</v>
      </c>
      <c r="AB4" s="61" t="s">
        <v>1864</v>
      </c>
      <c r="AC4" s="175" t="s">
        <v>2250</v>
      </c>
      <c r="AD4" s="61" t="s">
        <v>2021</v>
      </c>
      <c r="AE4" s="61" t="s">
        <v>2022</v>
      </c>
      <c r="AF4" s="61" t="s">
        <v>2045</v>
      </c>
      <c r="AG4" s="61" t="s">
        <v>1748</v>
      </c>
      <c r="AH4" s="61" t="s">
        <v>2046</v>
      </c>
      <c r="AI4" s="61" t="s">
        <v>2047</v>
      </c>
    </row>
    <row r="5" spans="1:35" s="77" customFormat="1" hidden="1" outlineLevel="1" x14ac:dyDescent="0.2">
      <c r="A5" s="81"/>
      <c r="B5" s="81"/>
      <c r="C5" s="151" t="s">
        <v>1552</v>
      </c>
      <c r="D5" s="81"/>
      <c r="E5" s="77" t="s">
        <v>2048</v>
      </c>
      <c r="F5" s="77" t="s">
        <v>2053</v>
      </c>
      <c r="H5" s="77" t="s">
        <v>1394</v>
      </c>
      <c r="I5" s="77" t="s">
        <v>1393</v>
      </c>
      <c r="K5" s="151" t="s">
        <v>3100</v>
      </c>
      <c r="L5" s="77" t="s">
        <v>1845</v>
      </c>
      <c r="M5" s="77" t="s">
        <v>1846</v>
      </c>
      <c r="N5" s="77" t="s">
        <v>1849</v>
      </c>
      <c r="O5" s="77" t="s">
        <v>1850</v>
      </c>
      <c r="P5" s="77" t="s">
        <v>1851</v>
      </c>
      <c r="Q5" s="77" t="s">
        <v>2011</v>
      </c>
      <c r="R5" s="77" t="s">
        <v>1972</v>
      </c>
      <c r="S5" s="77" t="s">
        <v>1859</v>
      </c>
      <c r="T5" s="77" t="s">
        <v>1860</v>
      </c>
      <c r="U5" s="77" t="s">
        <v>1861</v>
      </c>
      <c r="V5" s="77" t="s">
        <v>1606</v>
      </c>
      <c r="W5" s="77" t="s">
        <v>1607</v>
      </c>
      <c r="X5" s="77" t="s">
        <v>2012</v>
      </c>
      <c r="Y5" s="77" t="s">
        <v>2013</v>
      </c>
      <c r="Z5" s="77" t="s">
        <v>1862</v>
      </c>
      <c r="AA5" s="77" t="s">
        <v>1863</v>
      </c>
      <c r="AB5" s="77" t="s">
        <v>1864</v>
      </c>
      <c r="AC5" s="77" t="s">
        <v>1554</v>
      </c>
      <c r="AD5" s="77" t="s">
        <v>2021</v>
      </c>
      <c r="AE5" s="77" t="s">
        <v>2022</v>
      </c>
      <c r="AF5" s="77" t="s">
        <v>1866</v>
      </c>
      <c r="AG5" s="77" t="s">
        <v>1867</v>
      </c>
      <c r="AH5" s="77" t="s">
        <v>1868</v>
      </c>
      <c r="AI5" s="77" t="s">
        <v>1869</v>
      </c>
    </row>
    <row r="6" spans="1:35" s="76" customFormat="1" collapsed="1" x14ac:dyDescent="0.2">
      <c r="A6" s="78"/>
      <c r="B6" s="71"/>
      <c r="C6" s="111" t="str">
        <f t="shared" ref="C6" si="0">IF(D6="","",(VLOOKUP(D6,Generic_Roadnames_Arrayxx,2,FALSE)))</f>
        <v/>
      </c>
      <c r="D6" s="62"/>
      <c r="E6" s="71"/>
      <c r="F6" s="79"/>
      <c r="G6" s="71"/>
      <c r="H6" s="111" t="str">
        <f t="shared" ref="H6" si="1">IF(G6="","",(VLOOKUP(G6,Generic_Side_Arrayxx,2,FALSE)))</f>
        <v/>
      </c>
      <c r="I6" s="79"/>
      <c r="J6" s="71"/>
      <c r="K6" s="111" t="str">
        <f t="shared" ref="K6" si="2">IF(J6="","",VLOOKUP(J6,Features_Feature_Type_Array,2,FALSE))</f>
        <v/>
      </c>
      <c r="L6" s="71"/>
      <c r="M6" s="71"/>
      <c r="N6" s="71"/>
      <c r="O6" s="71"/>
      <c r="P6" s="71"/>
      <c r="Q6" s="79"/>
      <c r="R6" s="71"/>
      <c r="S6" s="71"/>
      <c r="T6" s="71"/>
      <c r="U6" s="71"/>
      <c r="V6" s="71"/>
      <c r="W6" s="71"/>
      <c r="X6" s="71"/>
      <c r="Y6" s="71"/>
      <c r="Z6" s="71"/>
      <c r="AA6" s="71"/>
      <c r="AB6" s="71"/>
      <c r="AC6" s="80"/>
      <c r="AD6" s="126"/>
      <c r="AE6" s="126"/>
      <c r="AF6" s="126"/>
      <c r="AG6" s="126"/>
      <c r="AH6" s="126"/>
      <c r="AI6" s="126"/>
    </row>
    <row r="7" spans="1:35" s="76" customFormat="1" x14ac:dyDescent="0.2">
      <c r="A7" s="78"/>
      <c r="B7" s="71"/>
      <c r="C7" s="111" t="str">
        <f t="shared" ref="C7:C70" si="3">IF(D7="","",(VLOOKUP(D7,Generic_Roadnames_Arrayxx,2,FALSE)))</f>
        <v/>
      </c>
      <c r="D7" s="62"/>
      <c r="E7" s="71"/>
      <c r="F7" s="79"/>
      <c r="G7" s="71"/>
      <c r="H7" s="111" t="str">
        <f t="shared" ref="H7:H70" si="4">IF(G7="","",(VLOOKUP(G7,Generic_Side_Arrayxx,2,FALSE)))</f>
        <v/>
      </c>
      <c r="I7" s="79"/>
      <c r="J7" s="71"/>
      <c r="K7" s="111" t="str">
        <f t="shared" ref="K7:K70" si="5">IF(J7="","",VLOOKUP(J7,Features_Feature_Type_Array,2,FALSE))</f>
        <v/>
      </c>
      <c r="L7" s="71"/>
      <c r="M7" s="71"/>
      <c r="N7" s="71"/>
      <c r="O7" s="71"/>
      <c r="P7" s="71"/>
      <c r="Q7" s="79"/>
      <c r="R7" s="71"/>
      <c r="S7" s="71"/>
      <c r="T7" s="71"/>
      <c r="U7" s="71"/>
      <c r="V7" s="71"/>
      <c r="W7" s="71"/>
      <c r="X7" s="71"/>
      <c r="Y7" s="71"/>
      <c r="Z7" s="71"/>
      <c r="AA7" s="71"/>
      <c r="AB7" s="71"/>
      <c r="AC7" s="80"/>
      <c r="AD7" s="126"/>
      <c r="AE7" s="126"/>
      <c r="AF7" s="126"/>
      <c r="AG7" s="126"/>
      <c r="AH7" s="126"/>
      <c r="AI7" s="126"/>
    </row>
    <row r="8" spans="1:35" s="76" customFormat="1" x14ac:dyDescent="0.2">
      <c r="A8" s="78"/>
      <c r="B8" s="71"/>
      <c r="C8" s="111" t="str">
        <f t="shared" si="3"/>
        <v/>
      </c>
      <c r="D8" s="62"/>
      <c r="E8" s="71"/>
      <c r="F8" s="79"/>
      <c r="G8" s="71"/>
      <c r="H8" s="111" t="str">
        <f t="shared" si="4"/>
        <v/>
      </c>
      <c r="I8" s="79"/>
      <c r="J8" s="71"/>
      <c r="K8" s="111" t="str">
        <f t="shared" si="5"/>
        <v/>
      </c>
      <c r="L8" s="71"/>
      <c r="M8" s="71"/>
      <c r="N8" s="71"/>
      <c r="O8" s="71"/>
      <c r="P8" s="71"/>
      <c r="Q8" s="79"/>
      <c r="R8" s="71"/>
      <c r="S8" s="71"/>
      <c r="T8" s="71"/>
      <c r="U8" s="71"/>
      <c r="V8" s="71"/>
      <c r="W8" s="71"/>
      <c r="X8" s="71"/>
      <c r="Y8" s="71"/>
      <c r="Z8" s="71"/>
      <c r="AA8" s="71"/>
      <c r="AB8" s="71"/>
      <c r="AC8" s="80"/>
      <c r="AD8" s="126"/>
      <c r="AE8" s="126"/>
      <c r="AF8" s="126"/>
      <c r="AG8" s="126"/>
      <c r="AH8" s="126"/>
      <c r="AI8" s="126"/>
    </row>
    <row r="9" spans="1:35" s="76" customFormat="1" x14ac:dyDescent="0.2">
      <c r="A9" s="78"/>
      <c r="B9" s="71"/>
      <c r="C9" s="111" t="str">
        <f t="shared" si="3"/>
        <v/>
      </c>
      <c r="D9" s="62"/>
      <c r="E9" s="71"/>
      <c r="F9" s="79"/>
      <c r="G9" s="71"/>
      <c r="H9" s="111" t="str">
        <f t="shared" si="4"/>
        <v/>
      </c>
      <c r="I9" s="79"/>
      <c r="J9" s="71"/>
      <c r="K9" s="111" t="str">
        <f t="shared" si="5"/>
        <v/>
      </c>
      <c r="L9" s="71"/>
      <c r="M9" s="71"/>
      <c r="N9" s="71"/>
      <c r="O9" s="71"/>
      <c r="P9" s="71"/>
      <c r="Q9" s="79"/>
      <c r="R9" s="71"/>
      <c r="S9" s="71"/>
      <c r="T9" s="71"/>
      <c r="U9" s="71"/>
      <c r="V9" s="71"/>
      <c r="W9" s="71"/>
      <c r="X9" s="71"/>
      <c r="Y9" s="71"/>
      <c r="Z9" s="71"/>
      <c r="AA9" s="71"/>
      <c r="AB9" s="71"/>
      <c r="AC9" s="80"/>
      <c r="AD9" s="126"/>
      <c r="AE9" s="126"/>
      <c r="AF9" s="126"/>
      <c r="AG9" s="126"/>
      <c r="AH9" s="126"/>
      <c r="AI9" s="126"/>
    </row>
    <row r="10" spans="1:35" s="76" customFormat="1" x14ac:dyDescent="0.2">
      <c r="A10" s="78"/>
      <c r="B10" s="71"/>
      <c r="C10" s="111" t="str">
        <f t="shared" si="3"/>
        <v/>
      </c>
      <c r="D10" s="62"/>
      <c r="E10" s="71"/>
      <c r="F10" s="79"/>
      <c r="G10" s="71"/>
      <c r="H10" s="111" t="str">
        <f t="shared" si="4"/>
        <v/>
      </c>
      <c r="I10" s="79"/>
      <c r="J10" s="71"/>
      <c r="K10" s="111" t="str">
        <f t="shared" si="5"/>
        <v/>
      </c>
      <c r="L10" s="71"/>
      <c r="M10" s="71"/>
      <c r="N10" s="71"/>
      <c r="O10" s="71"/>
      <c r="P10" s="71"/>
      <c r="Q10" s="79"/>
      <c r="R10" s="71"/>
      <c r="S10" s="71"/>
      <c r="T10" s="71"/>
      <c r="U10" s="71"/>
      <c r="V10" s="71"/>
      <c r="W10" s="71"/>
      <c r="X10" s="71"/>
      <c r="Y10" s="71"/>
      <c r="Z10" s="71"/>
      <c r="AA10" s="71"/>
      <c r="AB10" s="71"/>
      <c r="AC10" s="80"/>
      <c r="AD10" s="126"/>
      <c r="AE10" s="126"/>
      <c r="AF10" s="126"/>
      <c r="AG10" s="126"/>
      <c r="AH10" s="126"/>
      <c r="AI10" s="126"/>
    </row>
    <row r="11" spans="1:35" s="76" customFormat="1" x14ac:dyDescent="0.2">
      <c r="A11" s="78"/>
      <c r="B11" s="71"/>
      <c r="C11" s="111" t="str">
        <f t="shared" si="3"/>
        <v/>
      </c>
      <c r="D11" s="62"/>
      <c r="E11" s="71"/>
      <c r="F11" s="79"/>
      <c r="G11" s="71"/>
      <c r="H11" s="111" t="str">
        <f t="shared" si="4"/>
        <v/>
      </c>
      <c r="I11" s="79"/>
      <c r="J11" s="71"/>
      <c r="K11" s="111" t="str">
        <f t="shared" si="5"/>
        <v/>
      </c>
      <c r="L11" s="71"/>
      <c r="M11" s="71"/>
      <c r="N11" s="71"/>
      <c r="O11" s="71"/>
      <c r="P11" s="71"/>
      <c r="Q11" s="79"/>
      <c r="R11" s="71"/>
      <c r="S11" s="71"/>
      <c r="T11" s="71"/>
      <c r="U11" s="71"/>
      <c r="V11" s="71"/>
      <c r="W11" s="71"/>
      <c r="X11" s="71"/>
      <c r="Y11" s="71"/>
      <c r="Z11" s="71"/>
      <c r="AA11" s="71"/>
      <c r="AB11" s="71"/>
      <c r="AC11" s="80"/>
      <c r="AD11" s="126"/>
      <c r="AE11" s="126"/>
      <c r="AF11" s="126"/>
      <c r="AG11" s="126"/>
      <c r="AH11" s="126"/>
      <c r="AI11" s="126"/>
    </row>
    <row r="12" spans="1:35" s="76" customFormat="1" x14ac:dyDescent="0.2">
      <c r="A12" s="78"/>
      <c r="B12" s="71"/>
      <c r="C12" s="111" t="str">
        <f t="shared" si="3"/>
        <v/>
      </c>
      <c r="D12" s="62"/>
      <c r="E12" s="71"/>
      <c r="F12" s="79"/>
      <c r="G12" s="71"/>
      <c r="H12" s="111" t="str">
        <f t="shared" si="4"/>
        <v/>
      </c>
      <c r="I12" s="79"/>
      <c r="J12" s="71"/>
      <c r="K12" s="111" t="str">
        <f t="shared" si="5"/>
        <v/>
      </c>
      <c r="L12" s="71"/>
      <c r="M12" s="71"/>
      <c r="N12" s="71"/>
      <c r="O12" s="71"/>
      <c r="P12" s="71"/>
      <c r="Q12" s="79"/>
      <c r="R12" s="71"/>
      <c r="S12" s="71"/>
      <c r="T12" s="71"/>
      <c r="U12" s="71"/>
      <c r="V12" s="71"/>
      <c r="W12" s="71"/>
      <c r="X12" s="71"/>
      <c r="Y12" s="71"/>
      <c r="Z12" s="71"/>
      <c r="AA12" s="71"/>
      <c r="AB12" s="71"/>
      <c r="AC12" s="80"/>
      <c r="AD12" s="126"/>
      <c r="AE12" s="126"/>
      <c r="AF12" s="126"/>
      <c r="AG12" s="126"/>
      <c r="AH12" s="126"/>
      <c r="AI12" s="126"/>
    </row>
    <row r="13" spans="1:35" s="76" customFormat="1" x14ac:dyDescent="0.2">
      <c r="A13" s="78"/>
      <c r="B13" s="71"/>
      <c r="C13" s="111" t="str">
        <f t="shared" si="3"/>
        <v/>
      </c>
      <c r="D13" s="62"/>
      <c r="E13" s="71"/>
      <c r="F13" s="79"/>
      <c r="G13" s="71"/>
      <c r="H13" s="111" t="str">
        <f t="shared" si="4"/>
        <v/>
      </c>
      <c r="I13" s="79"/>
      <c r="J13" s="71"/>
      <c r="K13" s="111" t="str">
        <f t="shared" si="5"/>
        <v/>
      </c>
      <c r="L13" s="71"/>
      <c r="M13" s="71"/>
      <c r="N13" s="71"/>
      <c r="O13" s="71"/>
      <c r="P13" s="71"/>
      <c r="Q13" s="79"/>
      <c r="R13" s="71"/>
      <c r="S13" s="71"/>
      <c r="T13" s="71"/>
      <c r="U13" s="71"/>
      <c r="V13" s="71"/>
      <c r="W13" s="71"/>
      <c r="X13" s="71"/>
      <c r="Y13" s="71"/>
      <c r="Z13" s="71"/>
      <c r="AA13" s="71"/>
      <c r="AB13" s="71"/>
      <c r="AC13" s="80"/>
      <c r="AD13" s="126"/>
      <c r="AE13" s="126"/>
      <c r="AF13" s="126"/>
      <c r="AG13" s="126"/>
      <c r="AH13" s="126"/>
      <c r="AI13" s="126"/>
    </row>
    <row r="14" spans="1:35" s="76" customFormat="1" x14ac:dyDescent="0.2">
      <c r="A14" s="78"/>
      <c r="B14" s="71"/>
      <c r="C14" s="111" t="str">
        <f t="shared" si="3"/>
        <v/>
      </c>
      <c r="D14" s="62"/>
      <c r="E14" s="71"/>
      <c r="F14" s="79"/>
      <c r="G14" s="71"/>
      <c r="H14" s="111" t="str">
        <f t="shared" si="4"/>
        <v/>
      </c>
      <c r="I14" s="79"/>
      <c r="J14" s="71"/>
      <c r="K14" s="111" t="str">
        <f t="shared" si="5"/>
        <v/>
      </c>
      <c r="L14" s="71"/>
      <c r="M14" s="71"/>
      <c r="N14" s="71"/>
      <c r="O14" s="71"/>
      <c r="P14" s="71"/>
      <c r="Q14" s="79"/>
      <c r="R14" s="71"/>
      <c r="S14" s="71"/>
      <c r="T14" s="71"/>
      <c r="U14" s="71"/>
      <c r="V14" s="71"/>
      <c r="W14" s="71"/>
      <c r="X14" s="71"/>
      <c r="Y14" s="71"/>
      <c r="Z14" s="71"/>
      <c r="AA14" s="71"/>
      <c r="AB14" s="71"/>
      <c r="AC14" s="80"/>
      <c r="AD14" s="126"/>
      <c r="AE14" s="126"/>
      <c r="AF14" s="126"/>
      <c r="AG14" s="126"/>
      <c r="AH14" s="126"/>
      <c r="AI14" s="126"/>
    </row>
    <row r="15" spans="1:35" s="76" customFormat="1" x14ac:dyDescent="0.2">
      <c r="A15" s="78"/>
      <c r="B15" s="71"/>
      <c r="C15" s="111" t="str">
        <f t="shared" si="3"/>
        <v/>
      </c>
      <c r="D15" s="62"/>
      <c r="E15" s="71"/>
      <c r="F15" s="79"/>
      <c r="G15" s="71"/>
      <c r="H15" s="111" t="str">
        <f t="shared" si="4"/>
        <v/>
      </c>
      <c r="I15" s="79"/>
      <c r="J15" s="71"/>
      <c r="K15" s="111" t="str">
        <f t="shared" si="5"/>
        <v/>
      </c>
      <c r="L15" s="71"/>
      <c r="M15" s="71"/>
      <c r="N15" s="71"/>
      <c r="O15" s="71"/>
      <c r="P15" s="71"/>
      <c r="Q15" s="79"/>
      <c r="R15" s="71"/>
      <c r="S15" s="71"/>
      <c r="T15" s="71"/>
      <c r="U15" s="71"/>
      <c r="V15" s="71"/>
      <c r="W15" s="71"/>
      <c r="X15" s="71"/>
      <c r="Y15" s="71"/>
      <c r="Z15" s="71"/>
      <c r="AA15" s="71"/>
      <c r="AB15" s="71"/>
      <c r="AC15" s="80"/>
      <c r="AD15" s="126"/>
      <c r="AE15" s="126"/>
      <c r="AF15" s="126"/>
      <c r="AG15" s="126"/>
      <c r="AH15" s="126"/>
      <c r="AI15" s="126"/>
    </row>
    <row r="16" spans="1:35" s="76" customFormat="1" x14ac:dyDescent="0.2">
      <c r="A16" s="78"/>
      <c r="B16" s="71"/>
      <c r="C16" s="111" t="str">
        <f t="shared" si="3"/>
        <v/>
      </c>
      <c r="D16" s="62"/>
      <c r="E16" s="71"/>
      <c r="F16" s="79"/>
      <c r="G16" s="71"/>
      <c r="H16" s="111" t="str">
        <f t="shared" si="4"/>
        <v/>
      </c>
      <c r="I16" s="79"/>
      <c r="J16" s="71"/>
      <c r="K16" s="111" t="str">
        <f t="shared" si="5"/>
        <v/>
      </c>
      <c r="L16" s="71"/>
      <c r="M16" s="71"/>
      <c r="N16" s="71"/>
      <c r="O16" s="71"/>
      <c r="P16" s="71"/>
      <c r="Q16" s="79"/>
      <c r="R16" s="71"/>
      <c r="S16" s="71"/>
      <c r="T16" s="71"/>
      <c r="U16" s="71"/>
      <c r="V16" s="71"/>
      <c r="W16" s="71"/>
      <c r="X16" s="71"/>
      <c r="Y16" s="71"/>
      <c r="Z16" s="71"/>
      <c r="AA16" s="71"/>
      <c r="AB16" s="71"/>
      <c r="AC16" s="80"/>
      <c r="AD16" s="126"/>
      <c r="AE16" s="126"/>
      <c r="AF16" s="126"/>
      <c r="AG16" s="126"/>
      <c r="AH16" s="126"/>
      <c r="AI16" s="126"/>
    </row>
    <row r="17" spans="1:35" s="76" customFormat="1" x14ac:dyDescent="0.2">
      <c r="A17" s="78"/>
      <c r="B17" s="71"/>
      <c r="C17" s="111" t="str">
        <f t="shared" si="3"/>
        <v/>
      </c>
      <c r="D17" s="62"/>
      <c r="E17" s="71"/>
      <c r="F17" s="79"/>
      <c r="G17" s="71"/>
      <c r="H17" s="111" t="str">
        <f t="shared" si="4"/>
        <v/>
      </c>
      <c r="I17" s="79"/>
      <c r="J17" s="71"/>
      <c r="K17" s="111" t="str">
        <f t="shared" si="5"/>
        <v/>
      </c>
      <c r="L17" s="71"/>
      <c r="M17" s="71"/>
      <c r="N17" s="71"/>
      <c r="O17" s="71"/>
      <c r="P17" s="71"/>
      <c r="Q17" s="79"/>
      <c r="R17" s="71"/>
      <c r="S17" s="71"/>
      <c r="T17" s="71"/>
      <c r="U17" s="71"/>
      <c r="V17" s="71"/>
      <c r="W17" s="71"/>
      <c r="X17" s="71"/>
      <c r="Y17" s="71"/>
      <c r="Z17" s="71"/>
      <c r="AA17" s="71"/>
      <c r="AB17" s="71"/>
      <c r="AC17" s="80"/>
      <c r="AD17" s="126"/>
      <c r="AE17" s="126"/>
      <c r="AF17" s="126"/>
      <c r="AG17" s="126"/>
      <c r="AH17" s="126"/>
      <c r="AI17" s="126"/>
    </row>
    <row r="18" spans="1:35" s="76" customFormat="1" x14ac:dyDescent="0.2">
      <c r="A18" s="78"/>
      <c r="B18" s="71"/>
      <c r="C18" s="111" t="str">
        <f t="shared" si="3"/>
        <v/>
      </c>
      <c r="D18" s="62"/>
      <c r="E18" s="71"/>
      <c r="F18" s="79"/>
      <c r="G18" s="71"/>
      <c r="H18" s="111" t="str">
        <f t="shared" si="4"/>
        <v/>
      </c>
      <c r="I18" s="79"/>
      <c r="J18" s="71"/>
      <c r="K18" s="111" t="str">
        <f t="shared" si="5"/>
        <v/>
      </c>
      <c r="L18" s="71"/>
      <c r="M18" s="71"/>
      <c r="N18" s="71"/>
      <c r="O18" s="71"/>
      <c r="P18" s="71"/>
      <c r="Q18" s="79"/>
      <c r="R18" s="71"/>
      <c r="S18" s="71"/>
      <c r="T18" s="71"/>
      <c r="U18" s="71"/>
      <c r="V18" s="71"/>
      <c r="W18" s="71"/>
      <c r="X18" s="71"/>
      <c r="Y18" s="71"/>
      <c r="Z18" s="71"/>
      <c r="AA18" s="71"/>
      <c r="AB18" s="71"/>
      <c r="AC18" s="80"/>
      <c r="AD18" s="126"/>
      <c r="AE18" s="126"/>
      <c r="AF18" s="126"/>
      <c r="AG18" s="126"/>
      <c r="AH18" s="126"/>
      <c r="AI18" s="126"/>
    </row>
    <row r="19" spans="1:35" s="76" customFormat="1" x14ac:dyDescent="0.2">
      <c r="A19" s="78"/>
      <c r="B19" s="71"/>
      <c r="C19" s="111" t="str">
        <f t="shared" si="3"/>
        <v/>
      </c>
      <c r="D19" s="62"/>
      <c r="E19" s="71"/>
      <c r="F19" s="79"/>
      <c r="G19" s="71"/>
      <c r="H19" s="111" t="str">
        <f t="shared" si="4"/>
        <v/>
      </c>
      <c r="I19" s="79"/>
      <c r="J19" s="71"/>
      <c r="K19" s="111" t="str">
        <f t="shared" si="5"/>
        <v/>
      </c>
      <c r="L19" s="71"/>
      <c r="M19" s="71"/>
      <c r="N19" s="71"/>
      <c r="O19" s="71"/>
      <c r="P19" s="71"/>
      <c r="Q19" s="79"/>
      <c r="R19" s="71"/>
      <c r="S19" s="71"/>
      <c r="T19" s="71"/>
      <c r="U19" s="71"/>
      <c r="V19" s="71"/>
      <c r="W19" s="71"/>
      <c r="X19" s="71"/>
      <c r="Y19" s="71"/>
      <c r="Z19" s="71"/>
      <c r="AA19" s="71"/>
      <c r="AB19" s="71"/>
      <c r="AC19" s="80"/>
      <c r="AD19" s="126"/>
      <c r="AE19" s="126"/>
      <c r="AF19" s="126"/>
      <c r="AG19" s="126"/>
      <c r="AH19" s="126"/>
      <c r="AI19" s="126"/>
    </row>
    <row r="20" spans="1:35" s="76" customFormat="1" x14ac:dyDescent="0.2">
      <c r="A20" s="78"/>
      <c r="B20" s="71"/>
      <c r="C20" s="111" t="str">
        <f t="shared" si="3"/>
        <v/>
      </c>
      <c r="D20" s="62"/>
      <c r="E20" s="71"/>
      <c r="F20" s="79"/>
      <c r="G20" s="71"/>
      <c r="H20" s="111" t="str">
        <f t="shared" si="4"/>
        <v/>
      </c>
      <c r="I20" s="79"/>
      <c r="J20" s="71"/>
      <c r="K20" s="111" t="str">
        <f t="shared" si="5"/>
        <v/>
      </c>
      <c r="L20" s="71"/>
      <c r="M20" s="71"/>
      <c r="N20" s="71"/>
      <c r="O20" s="71"/>
      <c r="P20" s="71"/>
      <c r="Q20" s="79"/>
      <c r="R20" s="71"/>
      <c r="S20" s="71"/>
      <c r="T20" s="71"/>
      <c r="U20" s="71"/>
      <c r="V20" s="71"/>
      <c r="W20" s="71"/>
      <c r="X20" s="71"/>
      <c r="Y20" s="71"/>
      <c r="Z20" s="71"/>
      <c r="AA20" s="71"/>
      <c r="AB20" s="71"/>
      <c r="AC20" s="80"/>
      <c r="AD20" s="126"/>
      <c r="AE20" s="126"/>
      <c r="AF20" s="126"/>
      <c r="AG20" s="126"/>
      <c r="AH20" s="126"/>
      <c r="AI20" s="126"/>
    </row>
    <row r="21" spans="1:35" s="76" customFormat="1" x14ac:dyDescent="0.2">
      <c r="A21" s="78"/>
      <c r="B21" s="71"/>
      <c r="C21" s="111" t="str">
        <f t="shared" si="3"/>
        <v/>
      </c>
      <c r="D21" s="62"/>
      <c r="E21" s="71"/>
      <c r="F21" s="79"/>
      <c r="G21" s="71"/>
      <c r="H21" s="111" t="str">
        <f t="shared" si="4"/>
        <v/>
      </c>
      <c r="I21" s="79"/>
      <c r="J21" s="71"/>
      <c r="K21" s="111" t="str">
        <f t="shared" si="5"/>
        <v/>
      </c>
      <c r="L21" s="71"/>
      <c r="M21" s="71"/>
      <c r="N21" s="71"/>
      <c r="O21" s="71"/>
      <c r="P21" s="71"/>
      <c r="Q21" s="79"/>
      <c r="R21" s="71"/>
      <c r="S21" s="71"/>
      <c r="T21" s="71"/>
      <c r="U21" s="71"/>
      <c r="V21" s="71"/>
      <c r="W21" s="71"/>
      <c r="X21" s="71"/>
      <c r="Y21" s="71"/>
      <c r="Z21" s="71"/>
      <c r="AA21" s="71"/>
      <c r="AB21" s="71"/>
      <c r="AC21" s="80"/>
      <c r="AD21" s="126"/>
      <c r="AE21" s="126"/>
      <c r="AF21" s="126"/>
      <c r="AG21" s="126"/>
      <c r="AH21" s="126"/>
      <c r="AI21" s="126"/>
    </row>
    <row r="22" spans="1:35" s="76" customFormat="1" x14ac:dyDescent="0.2">
      <c r="A22" s="78"/>
      <c r="B22" s="71"/>
      <c r="C22" s="111" t="str">
        <f t="shared" si="3"/>
        <v/>
      </c>
      <c r="D22" s="62"/>
      <c r="E22" s="71"/>
      <c r="F22" s="79"/>
      <c r="G22" s="71"/>
      <c r="H22" s="111" t="str">
        <f t="shared" si="4"/>
        <v/>
      </c>
      <c r="I22" s="79"/>
      <c r="J22" s="71"/>
      <c r="K22" s="111" t="str">
        <f t="shared" si="5"/>
        <v/>
      </c>
      <c r="L22" s="71"/>
      <c r="M22" s="71"/>
      <c r="N22" s="71"/>
      <c r="O22" s="71"/>
      <c r="P22" s="71"/>
      <c r="Q22" s="79"/>
      <c r="R22" s="71"/>
      <c r="S22" s="71"/>
      <c r="T22" s="71"/>
      <c r="U22" s="71"/>
      <c r="V22" s="71"/>
      <c r="W22" s="71"/>
      <c r="X22" s="71"/>
      <c r="Y22" s="71"/>
      <c r="Z22" s="71"/>
      <c r="AA22" s="71"/>
      <c r="AB22" s="71"/>
      <c r="AC22" s="80"/>
      <c r="AD22" s="126"/>
      <c r="AE22" s="126"/>
      <c r="AF22" s="126"/>
      <c r="AG22" s="126"/>
      <c r="AH22" s="126"/>
      <c r="AI22" s="126"/>
    </row>
    <row r="23" spans="1:35" s="76" customFormat="1" x14ac:dyDescent="0.2">
      <c r="A23" s="78"/>
      <c r="B23" s="71"/>
      <c r="C23" s="111" t="str">
        <f t="shared" si="3"/>
        <v/>
      </c>
      <c r="D23" s="62"/>
      <c r="E23" s="71"/>
      <c r="F23" s="79"/>
      <c r="G23" s="71"/>
      <c r="H23" s="111" t="str">
        <f t="shared" si="4"/>
        <v/>
      </c>
      <c r="I23" s="79"/>
      <c r="J23" s="71"/>
      <c r="K23" s="111" t="str">
        <f t="shared" si="5"/>
        <v/>
      </c>
      <c r="L23" s="71"/>
      <c r="M23" s="71"/>
      <c r="N23" s="71"/>
      <c r="O23" s="71"/>
      <c r="P23" s="71"/>
      <c r="Q23" s="79"/>
      <c r="R23" s="71"/>
      <c r="S23" s="71"/>
      <c r="T23" s="71"/>
      <c r="U23" s="71"/>
      <c r="V23" s="71"/>
      <c r="W23" s="71"/>
      <c r="X23" s="71"/>
      <c r="Y23" s="71"/>
      <c r="Z23" s="71"/>
      <c r="AA23" s="71"/>
      <c r="AB23" s="71"/>
      <c r="AC23" s="80"/>
      <c r="AD23" s="126"/>
      <c r="AE23" s="126"/>
      <c r="AF23" s="126"/>
      <c r="AG23" s="126"/>
      <c r="AH23" s="126"/>
      <c r="AI23" s="126"/>
    </row>
    <row r="24" spans="1:35" s="76" customFormat="1" x14ac:dyDescent="0.2">
      <c r="A24" s="78"/>
      <c r="B24" s="71"/>
      <c r="C24" s="111" t="str">
        <f t="shared" si="3"/>
        <v/>
      </c>
      <c r="D24" s="62"/>
      <c r="E24" s="71"/>
      <c r="F24" s="79"/>
      <c r="G24" s="71"/>
      <c r="H24" s="111" t="str">
        <f t="shared" si="4"/>
        <v/>
      </c>
      <c r="I24" s="79"/>
      <c r="J24" s="71"/>
      <c r="K24" s="111" t="str">
        <f t="shared" si="5"/>
        <v/>
      </c>
      <c r="L24" s="71"/>
      <c r="M24" s="71"/>
      <c r="N24" s="71"/>
      <c r="O24" s="71"/>
      <c r="P24" s="71"/>
      <c r="Q24" s="79"/>
      <c r="R24" s="71"/>
      <c r="S24" s="71"/>
      <c r="T24" s="71"/>
      <c r="U24" s="71"/>
      <c r="V24" s="71"/>
      <c r="W24" s="71"/>
      <c r="X24" s="71"/>
      <c r="Y24" s="71"/>
      <c r="Z24" s="71"/>
      <c r="AA24" s="71"/>
      <c r="AB24" s="71"/>
      <c r="AC24" s="80"/>
      <c r="AD24" s="126"/>
      <c r="AE24" s="126"/>
      <c r="AF24" s="126"/>
      <c r="AG24" s="126"/>
      <c r="AH24" s="126"/>
      <c r="AI24" s="126"/>
    </row>
    <row r="25" spans="1:35" s="76" customFormat="1" x14ac:dyDescent="0.2">
      <c r="A25" s="78"/>
      <c r="B25" s="71"/>
      <c r="C25" s="111" t="str">
        <f t="shared" si="3"/>
        <v/>
      </c>
      <c r="D25" s="62"/>
      <c r="E25" s="71"/>
      <c r="F25" s="79"/>
      <c r="G25" s="71"/>
      <c r="H25" s="111" t="str">
        <f t="shared" si="4"/>
        <v/>
      </c>
      <c r="I25" s="79"/>
      <c r="J25" s="71"/>
      <c r="K25" s="111" t="str">
        <f t="shared" si="5"/>
        <v/>
      </c>
      <c r="L25" s="71"/>
      <c r="M25" s="71"/>
      <c r="N25" s="71"/>
      <c r="O25" s="71"/>
      <c r="P25" s="71"/>
      <c r="Q25" s="79"/>
      <c r="R25" s="71"/>
      <c r="S25" s="71"/>
      <c r="T25" s="71"/>
      <c r="U25" s="71"/>
      <c r="V25" s="71"/>
      <c r="W25" s="71"/>
      <c r="X25" s="71"/>
      <c r="Y25" s="71"/>
      <c r="Z25" s="71"/>
      <c r="AA25" s="71"/>
      <c r="AB25" s="71"/>
      <c r="AC25" s="80"/>
      <c r="AD25" s="126"/>
      <c r="AE25" s="126"/>
      <c r="AF25" s="126"/>
      <c r="AG25" s="126"/>
      <c r="AH25" s="126"/>
      <c r="AI25" s="126"/>
    </row>
    <row r="26" spans="1:35" s="76" customFormat="1" x14ac:dyDescent="0.2">
      <c r="A26" s="78"/>
      <c r="B26" s="71"/>
      <c r="C26" s="111" t="str">
        <f t="shared" si="3"/>
        <v/>
      </c>
      <c r="D26" s="62"/>
      <c r="E26" s="71"/>
      <c r="F26" s="79"/>
      <c r="G26" s="71"/>
      <c r="H26" s="111" t="str">
        <f t="shared" si="4"/>
        <v/>
      </c>
      <c r="I26" s="79"/>
      <c r="J26" s="71"/>
      <c r="K26" s="111" t="str">
        <f t="shared" si="5"/>
        <v/>
      </c>
      <c r="L26" s="71"/>
      <c r="M26" s="71"/>
      <c r="N26" s="71"/>
      <c r="O26" s="71"/>
      <c r="P26" s="71"/>
      <c r="Q26" s="79"/>
      <c r="R26" s="71"/>
      <c r="S26" s="71"/>
      <c r="T26" s="71"/>
      <c r="U26" s="71"/>
      <c r="V26" s="71"/>
      <c r="W26" s="71"/>
      <c r="X26" s="71"/>
      <c r="Y26" s="71"/>
      <c r="Z26" s="71"/>
      <c r="AA26" s="71"/>
      <c r="AB26" s="71"/>
      <c r="AC26" s="80"/>
      <c r="AD26" s="126"/>
      <c r="AE26" s="126"/>
      <c r="AF26" s="126"/>
      <c r="AG26" s="126"/>
      <c r="AH26" s="126"/>
      <c r="AI26" s="126"/>
    </row>
    <row r="27" spans="1:35" s="76" customFormat="1" x14ac:dyDescent="0.2">
      <c r="A27" s="78"/>
      <c r="B27" s="71"/>
      <c r="C27" s="111" t="str">
        <f t="shared" si="3"/>
        <v/>
      </c>
      <c r="D27" s="62"/>
      <c r="E27" s="71"/>
      <c r="F27" s="79"/>
      <c r="G27" s="71"/>
      <c r="H27" s="111" t="str">
        <f t="shared" si="4"/>
        <v/>
      </c>
      <c r="I27" s="79"/>
      <c r="J27" s="71"/>
      <c r="K27" s="111" t="str">
        <f t="shared" si="5"/>
        <v/>
      </c>
      <c r="L27" s="71"/>
      <c r="M27" s="71"/>
      <c r="N27" s="71"/>
      <c r="O27" s="71"/>
      <c r="P27" s="71"/>
      <c r="Q27" s="79"/>
      <c r="R27" s="71"/>
      <c r="S27" s="71"/>
      <c r="T27" s="71"/>
      <c r="U27" s="71"/>
      <c r="V27" s="71"/>
      <c r="W27" s="71"/>
      <c r="X27" s="71"/>
      <c r="Y27" s="71"/>
      <c r="Z27" s="71"/>
      <c r="AA27" s="71"/>
      <c r="AB27" s="71"/>
      <c r="AC27" s="80"/>
      <c r="AD27" s="126"/>
      <c r="AE27" s="126"/>
      <c r="AF27" s="126"/>
      <c r="AG27" s="126"/>
      <c r="AH27" s="126"/>
      <c r="AI27" s="126"/>
    </row>
    <row r="28" spans="1:35" s="76" customFormat="1" x14ac:dyDescent="0.2">
      <c r="A28" s="78"/>
      <c r="B28" s="71"/>
      <c r="C28" s="111" t="str">
        <f t="shared" si="3"/>
        <v/>
      </c>
      <c r="D28" s="62"/>
      <c r="E28" s="71"/>
      <c r="F28" s="79"/>
      <c r="G28" s="71"/>
      <c r="H28" s="111" t="str">
        <f t="shared" si="4"/>
        <v/>
      </c>
      <c r="I28" s="79"/>
      <c r="J28" s="71"/>
      <c r="K28" s="111" t="str">
        <f t="shared" si="5"/>
        <v/>
      </c>
      <c r="L28" s="71"/>
      <c r="M28" s="71"/>
      <c r="N28" s="71"/>
      <c r="O28" s="71"/>
      <c r="P28" s="71"/>
      <c r="Q28" s="79"/>
      <c r="R28" s="71"/>
      <c r="S28" s="71"/>
      <c r="T28" s="71"/>
      <c r="U28" s="71"/>
      <c r="V28" s="71"/>
      <c r="W28" s="71"/>
      <c r="X28" s="71"/>
      <c r="Y28" s="71"/>
      <c r="Z28" s="71"/>
      <c r="AA28" s="71"/>
      <c r="AB28" s="71"/>
      <c r="AC28" s="80"/>
      <c r="AD28" s="126"/>
      <c r="AE28" s="126"/>
      <c r="AF28" s="126"/>
      <c r="AG28" s="126"/>
      <c r="AH28" s="126"/>
      <c r="AI28" s="126"/>
    </row>
    <row r="29" spans="1:35" s="76" customFormat="1" x14ac:dyDescent="0.2">
      <c r="A29" s="78"/>
      <c r="B29" s="71"/>
      <c r="C29" s="111" t="str">
        <f t="shared" si="3"/>
        <v/>
      </c>
      <c r="D29" s="62"/>
      <c r="E29" s="71"/>
      <c r="F29" s="79"/>
      <c r="G29" s="71"/>
      <c r="H29" s="111" t="str">
        <f t="shared" si="4"/>
        <v/>
      </c>
      <c r="I29" s="79"/>
      <c r="J29" s="71"/>
      <c r="K29" s="111" t="str">
        <f t="shared" si="5"/>
        <v/>
      </c>
      <c r="L29" s="71"/>
      <c r="M29" s="71"/>
      <c r="N29" s="71"/>
      <c r="O29" s="71"/>
      <c r="P29" s="71"/>
      <c r="Q29" s="79"/>
      <c r="R29" s="71"/>
      <c r="S29" s="71"/>
      <c r="T29" s="71"/>
      <c r="U29" s="71"/>
      <c r="V29" s="71"/>
      <c r="W29" s="71"/>
      <c r="X29" s="71"/>
      <c r="Y29" s="71"/>
      <c r="Z29" s="71"/>
      <c r="AA29" s="71"/>
      <c r="AB29" s="71"/>
      <c r="AC29" s="80"/>
      <c r="AD29" s="126"/>
      <c r="AE29" s="126"/>
      <c r="AF29" s="126"/>
      <c r="AG29" s="126"/>
      <c r="AH29" s="126"/>
      <c r="AI29" s="126"/>
    </row>
    <row r="30" spans="1:35" s="76" customFormat="1" x14ac:dyDescent="0.2">
      <c r="A30" s="78"/>
      <c r="B30" s="71"/>
      <c r="C30" s="111" t="str">
        <f t="shared" si="3"/>
        <v/>
      </c>
      <c r="D30" s="62"/>
      <c r="E30" s="71"/>
      <c r="F30" s="79"/>
      <c r="G30" s="71"/>
      <c r="H30" s="111" t="str">
        <f t="shared" si="4"/>
        <v/>
      </c>
      <c r="I30" s="79"/>
      <c r="J30" s="71"/>
      <c r="K30" s="111" t="str">
        <f t="shared" si="5"/>
        <v/>
      </c>
      <c r="L30" s="71"/>
      <c r="M30" s="71"/>
      <c r="N30" s="71"/>
      <c r="O30" s="71"/>
      <c r="P30" s="71"/>
      <c r="Q30" s="79"/>
      <c r="R30" s="71"/>
      <c r="S30" s="71"/>
      <c r="T30" s="71"/>
      <c r="U30" s="71"/>
      <c r="V30" s="71"/>
      <c r="W30" s="71"/>
      <c r="X30" s="71"/>
      <c r="Y30" s="71"/>
      <c r="Z30" s="71"/>
      <c r="AA30" s="71"/>
      <c r="AB30" s="71"/>
      <c r="AC30" s="80"/>
      <c r="AD30" s="126"/>
      <c r="AE30" s="126"/>
      <c r="AF30" s="126"/>
      <c r="AG30" s="126"/>
      <c r="AH30" s="126"/>
      <c r="AI30" s="126"/>
    </row>
    <row r="31" spans="1:35" s="76" customFormat="1" x14ac:dyDescent="0.2">
      <c r="A31" s="78"/>
      <c r="B31" s="71"/>
      <c r="C31" s="111" t="str">
        <f t="shared" si="3"/>
        <v/>
      </c>
      <c r="D31" s="62"/>
      <c r="E31" s="71"/>
      <c r="F31" s="79"/>
      <c r="G31" s="71"/>
      <c r="H31" s="111" t="str">
        <f t="shared" si="4"/>
        <v/>
      </c>
      <c r="I31" s="79"/>
      <c r="J31" s="71"/>
      <c r="K31" s="111" t="str">
        <f t="shared" si="5"/>
        <v/>
      </c>
      <c r="L31" s="71"/>
      <c r="M31" s="71"/>
      <c r="N31" s="71"/>
      <c r="O31" s="71"/>
      <c r="P31" s="71"/>
      <c r="Q31" s="79"/>
      <c r="R31" s="71"/>
      <c r="S31" s="71"/>
      <c r="T31" s="71"/>
      <c r="U31" s="71"/>
      <c r="V31" s="71"/>
      <c r="W31" s="71"/>
      <c r="X31" s="71"/>
      <c r="Y31" s="71"/>
      <c r="Z31" s="71"/>
      <c r="AA31" s="71"/>
      <c r="AB31" s="71"/>
      <c r="AC31" s="80"/>
      <c r="AD31" s="126"/>
      <c r="AE31" s="126"/>
      <c r="AF31" s="126"/>
      <c r="AG31" s="126"/>
      <c r="AH31" s="126"/>
      <c r="AI31" s="126"/>
    </row>
    <row r="32" spans="1:35" s="76" customFormat="1" x14ac:dyDescent="0.2">
      <c r="A32" s="78"/>
      <c r="B32" s="71"/>
      <c r="C32" s="111" t="str">
        <f t="shared" si="3"/>
        <v/>
      </c>
      <c r="D32" s="62"/>
      <c r="E32" s="71"/>
      <c r="F32" s="79"/>
      <c r="G32" s="71"/>
      <c r="H32" s="111" t="str">
        <f t="shared" si="4"/>
        <v/>
      </c>
      <c r="I32" s="79"/>
      <c r="J32" s="71"/>
      <c r="K32" s="111" t="str">
        <f t="shared" si="5"/>
        <v/>
      </c>
      <c r="L32" s="71"/>
      <c r="M32" s="71"/>
      <c r="N32" s="71"/>
      <c r="O32" s="71"/>
      <c r="P32" s="71"/>
      <c r="Q32" s="79"/>
      <c r="R32" s="71"/>
      <c r="S32" s="71"/>
      <c r="T32" s="71"/>
      <c r="U32" s="71"/>
      <c r="V32" s="71"/>
      <c r="W32" s="71"/>
      <c r="X32" s="71"/>
      <c r="Y32" s="71"/>
      <c r="Z32" s="71"/>
      <c r="AA32" s="71"/>
      <c r="AB32" s="71"/>
      <c r="AC32" s="80"/>
      <c r="AD32" s="126"/>
      <c r="AE32" s="126"/>
      <c r="AF32" s="126"/>
      <c r="AG32" s="126"/>
      <c r="AH32" s="126"/>
      <c r="AI32" s="126"/>
    </row>
    <row r="33" spans="1:35" s="76" customFormat="1" x14ac:dyDescent="0.2">
      <c r="A33" s="78"/>
      <c r="B33" s="71"/>
      <c r="C33" s="111" t="str">
        <f t="shared" si="3"/>
        <v/>
      </c>
      <c r="D33" s="62"/>
      <c r="E33" s="71"/>
      <c r="F33" s="79"/>
      <c r="G33" s="71"/>
      <c r="H33" s="111" t="str">
        <f t="shared" si="4"/>
        <v/>
      </c>
      <c r="I33" s="79"/>
      <c r="J33" s="71"/>
      <c r="K33" s="111" t="str">
        <f t="shared" si="5"/>
        <v/>
      </c>
      <c r="L33" s="71"/>
      <c r="M33" s="71"/>
      <c r="N33" s="71"/>
      <c r="O33" s="71"/>
      <c r="P33" s="71"/>
      <c r="Q33" s="79"/>
      <c r="R33" s="71"/>
      <c r="S33" s="71"/>
      <c r="T33" s="71"/>
      <c r="U33" s="71"/>
      <c r="V33" s="71"/>
      <c r="W33" s="71"/>
      <c r="X33" s="71"/>
      <c r="Y33" s="71"/>
      <c r="Z33" s="71"/>
      <c r="AA33" s="71"/>
      <c r="AB33" s="71"/>
      <c r="AC33" s="80"/>
      <c r="AD33" s="126"/>
      <c r="AE33" s="126"/>
      <c r="AF33" s="126"/>
      <c r="AG33" s="126"/>
      <c r="AH33" s="126"/>
      <c r="AI33" s="126"/>
    </row>
    <row r="34" spans="1:35" s="76" customFormat="1" x14ac:dyDescent="0.2">
      <c r="A34" s="78"/>
      <c r="B34" s="71"/>
      <c r="C34" s="111" t="str">
        <f t="shared" si="3"/>
        <v/>
      </c>
      <c r="D34" s="62"/>
      <c r="E34" s="71"/>
      <c r="F34" s="79"/>
      <c r="G34" s="71"/>
      <c r="H34" s="111" t="str">
        <f t="shared" si="4"/>
        <v/>
      </c>
      <c r="I34" s="79"/>
      <c r="J34" s="71"/>
      <c r="K34" s="111" t="str">
        <f t="shared" si="5"/>
        <v/>
      </c>
      <c r="L34" s="71"/>
      <c r="M34" s="71"/>
      <c r="N34" s="71"/>
      <c r="O34" s="71"/>
      <c r="P34" s="71"/>
      <c r="Q34" s="79"/>
      <c r="R34" s="71"/>
      <c r="S34" s="71"/>
      <c r="T34" s="71"/>
      <c r="U34" s="71"/>
      <c r="V34" s="71"/>
      <c r="W34" s="71"/>
      <c r="X34" s="71"/>
      <c r="Y34" s="71"/>
      <c r="Z34" s="71"/>
      <c r="AA34" s="71"/>
      <c r="AB34" s="71"/>
      <c r="AC34" s="80"/>
      <c r="AD34" s="126"/>
      <c r="AE34" s="126"/>
      <c r="AF34" s="126"/>
      <c r="AG34" s="126"/>
      <c r="AH34" s="126"/>
      <c r="AI34" s="126"/>
    </row>
    <row r="35" spans="1:35" s="76" customFormat="1" x14ac:dyDescent="0.2">
      <c r="A35" s="78"/>
      <c r="B35" s="71"/>
      <c r="C35" s="111" t="str">
        <f t="shared" si="3"/>
        <v/>
      </c>
      <c r="D35" s="62"/>
      <c r="E35" s="71"/>
      <c r="F35" s="79"/>
      <c r="G35" s="71"/>
      <c r="H35" s="111" t="str">
        <f t="shared" si="4"/>
        <v/>
      </c>
      <c r="I35" s="79"/>
      <c r="J35" s="71"/>
      <c r="K35" s="111" t="str">
        <f t="shared" si="5"/>
        <v/>
      </c>
      <c r="L35" s="71"/>
      <c r="M35" s="71"/>
      <c r="N35" s="71"/>
      <c r="O35" s="71"/>
      <c r="P35" s="71"/>
      <c r="Q35" s="79"/>
      <c r="R35" s="71"/>
      <c r="S35" s="71"/>
      <c r="T35" s="71"/>
      <c r="U35" s="71"/>
      <c r="V35" s="71"/>
      <c r="W35" s="71"/>
      <c r="X35" s="71"/>
      <c r="Y35" s="71"/>
      <c r="Z35" s="71"/>
      <c r="AA35" s="71"/>
      <c r="AB35" s="71"/>
      <c r="AC35" s="80"/>
      <c r="AD35" s="126"/>
      <c r="AE35" s="126"/>
      <c r="AF35" s="126"/>
      <c r="AG35" s="126"/>
      <c r="AH35" s="126"/>
      <c r="AI35" s="126"/>
    </row>
    <row r="36" spans="1:35" s="76" customFormat="1" x14ac:dyDescent="0.2">
      <c r="A36" s="78"/>
      <c r="B36" s="71"/>
      <c r="C36" s="111" t="str">
        <f t="shared" si="3"/>
        <v/>
      </c>
      <c r="D36" s="62"/>
      <c r="E36" s="71"/>
      <c r="F36" s="79"/>
      <c r="G36" s="71"/>
      <c r="H36" s="111" t="str">
        <f t="shared" si="4"/>
        <v/>
      </c>
      <c r="I36" s="79"/>
      <c r="J36" s="71"/>
      <c r="K36" s="111" t="str">
        <f t="shared" si="5"/>
        <v/>
      </c>
      <c r="L36" s="71"/>
      <c r="M36" s="71"/>
      <c r="N36" s="71"/>
      <c r="O36" s="71"/>
      <c r="P36" s="71"/>
      <c r="Q36" s="79"/>
      <c r="R36" s="71"/>
      <c r="S36" s="71"/>
      <c r="T36" s="71"/>
      <c r="U36" s="71"/>
      <c r="V36" s="71"/>
      <c r="W36" s="71"/>
      <c r="X36" s="71"/>
      <c r="Y36" s="71"/>
      <c r="Z36" s="71"/>
      <c r="AA36" s="71"/>
      <c r="AB36" s="71"/>
      <c r="AC36" s="80"/>
      <c r="AD36" s="126"/>
      <c r="AE36" s="126"/>
      <c r="AF36" s="126"/>
      <c r="AG36" s="126"/>
      <c r="AH36" s="126"/>
      <c r="AI36" s="126"/>
    </row>
    <row r="37" spans="1:35" s="76" customFormat="1" x14ac:dyDescent="0.2">
      <c r="A37" s="78"/>
      <c r="B37" s="71"/>
      <c r="C37" s="111" t="str">
        <f t="shared" si="3"/>
        <v/>
      </c>
      <c r="D37" s="62"/>
      <c r="E37" s="71"/>
      <c r="F37" s="79"/>
      <c r="G37" s="71"/>
      <c r="H37" s="111" t="str">
        <f t="shared" si="4"/>
        <v/>
      </c>
      <c r="I37" s="79"/>
      <c r="J37" s="71"/>
      <c r="K37" s="111" t="str">
        <f t="shared" si="5"/>
        <v/>
      </c>
      <c r="L37" s="71"/>
      <c r="M37" s="71"/>
      <c r="N37" s="71"/>
      <c r="O37" s="71"/>
      <c r="P37" s="71"/>
      <c r="Q37" s="79"/>
      <c r="R37" s="71"/>
      <c r="S37" s="71"/>
      <c r="T37" s="71"/>
      <c r="U37" s="71"/>
      <c r="V37" s="71"/>
      <c r="W37" s="71"/>
      <c r="X37" s="71"/>
      <c r="Y37" s="71"/>
      <c r="Z37" s="71"/>
      <c r="AA37" s="71"/>
      <c r="AB37" s="71"/>
      <c r="AC37" s="80"/>
      <c r="AD37" s="126"/>
      <c r="AE37" s="126"/>
      <c r="AF37" s="126"/>
      <c r="AG37" s="126"/>
      <c r="AH37" s="126"/>
      <c r="AI37" s="126"/>
    </row>
    <row r="38" spans="1:35" s="76" customFormat="1" x14ac:dyDescent="0.2">
      <c r="A38" s="78"/>
      <c r="B38" s="71"/>
      <c r="C38" s="111" t="str">
        <f t="shared" si="3"/>
        <v/>
      </c>
      <c r="D38" s="62"/>
      <c r="E38" s="71"/>
      <c r="F38" s="79"/>
      <c r="G38" s="71"/>
      <c r="H38" s="111" t="str">
        <f t="shared" si="4"/>
        <v/>
      </c>
      <c r="I38" s="79"/>
      <c r="J38" s="71"/>
      <c r="K38" s="111" t="str">
        <f t="shared" si="5"/>
        <v/>
      </c>
      <c r="L38" s="71"/>
      <c r="M38" s="71"/>
      <c r="N38" s="71"/>
      <c r="O38" s="71"/>
      <c r="P38" s="71"/>
      <c r="Q38" s="79"/>
      <c r="R38" s="71"/>
      <c r="S38" s="71"/>
      <c r="T38" s="71"/>
      <c r="U38" s="71"/>
      <c r="V38" s="71"/>
      <c r="W38" s="71"/>
      <c r="X38" s="71"/>
      <c r="Y38" s="71"/>
      <c r="Z38" s="71"/>
      <c r="AA38" s="71"/>
      <c r="AB38" s="71"/>
      <c r="AC38" s="80"/>
      <c r="AD38" s="126"/>
      <c r="AE38" s="126"/>
      <c r="AF38" s="126"/>
      <c r="AG38" s="126"/>
      <c r="AH38" s="126"/>
      <c r="AI38" s="126"/>
    </row>
    <row r="39" spans="1:35" s="76" customFormat="1" x14ac:dyDescent="0.2">
      <c r="A39" s="78"/>
      <c r="B39" s="71"/>
      <c r="C39" s="111" t="str">
        <f t="shared" si="3"/>
        <v/>
      </c>
      <c r="D39" s="62"/>
      <c r="E39" s="71"/>
      <c r="F39" s="79"/>
      <c r="G39" s="71"/>
      <c r="H39" s="111" t="str">
        <f t="shared" si="4"/>
        <v/>
      </c>
      <c r="I39" s="79"/>
      <c r="J39" s="71"/>
      <c r="K39" s="111" t="str">
        <f t="shared" si="5"/>
        <v/>
      </c>
      <c r="L39" s="71"/>
      <c r="M39" s="71"/>
      <c r="N39" s="71"/>
      <c r="O39" s="71"/>
      <c r="P39" s="71"/>
      <c r="Q39" s="79"/>
      <c r="R39" s="71"/>
      <c r="S39" s="71"/>
      <c r="T39" s="71"/>
      <c r="U39" s="71"/>
      <c r="V39" s="71"/>
      <c r="W39" s="71"/>
      <c r="X39" s="71"/>
      <c r="Y39" s="71"/>
      <c r="Z39" s="71"/>
      <c r="AA39" s="71"/>
      <c r="AB39" s="71"/>
      <c r="AC39" s="80"/>
      <c r="AD39" s="126"/>
      <c r="AE39" s="126"/>
      <c r="AF39" s="126"/>
      <c r="AG39" s="126"/>
      <c r="AH39" s="126"/>
      <c r="AI39" s="126"/>
    </row>
    <row r="40" spans="1:35" s="76" customFormat="1" x14ac:dyDescent="0.2">
      <c r="A40" s="78"/>
      <c r="B40" s="71"/>
      <c r="C40" s="111" t="str">
        <f t="shared" si="3"/>
        <v/>
      </c>
      <c r="D40" s="62"/>
      <c r="E40" s="71"/>
      <c r="F40" s="79"/>
      <c r="G40" s="71"/>
      <c r="H40" s="111" t="str">
        <f t="shared" si="4"/>
        <v/>
      </c>
      <c r="I40" s="79"/>
      <c r="J40" s="71"/>
      <c r="K40" s="111" t="str">
        <f t="shared" si="5"/>
        <v/>
      </c>
      <c r="L40" s="71"/>
      <c r="M40" s="71"/>
      <c r="N40" s="71"/>
      <c r="O40" s="71"/>
      <c r="P40" s="71"/>
      <c r="Q40" s="79"/>
      <c r="R40" s="71"/>
      <c r="S40" s="71"/>
      <c r="T40" s="71"/>
      <c r="U40" s="71"/>
      <c r="V40" s="71"/>
      <c r="W40" s="71"/>
      <c r="X40" s="71"/>
      <c r="Y40" s="71"/>
      <c r="Z40" s="71"/>
      <c r="AA40" s="71"/>
      <c r="AB40" s="71"/>
      <c r="AC40" s="80"/>
      <c r="AD40" s="126"/>
      <c r="AE40" s="126"/>
      <c r="AF40" s="126"/>
      <c r="AG40" s="126"/>
      <c r="AH40" s="126"/>
      <c r="AI40" s="126"/>
    </row>
    <row r="41" spans="1:35" s="76" customFormat="1" x14ac:dyDescent="0.2">
      <c r="A41" s="78"/>
      <c r="B41" s="71"/>
      <c r="C41" s="111" t="str">
        <f t="shared" si="3"/>
        <v/>
      </c>
      <c r="D41" s="62"/>
      <c r="E41" s="71"/>
      <c r="F41" s="79"/>
      <c r="G41" s="71"/>
      <c r="H41" s="111" t="str">
        <f t="shared" si="4"/>
        <v/>
      </c>
      <c r="I41" s="79"/>
      <c r="J41" s="71"/>
      <c r="K41" s="111" t="str">
        <f t="shared" si="5"/>
        <v/>
      </c>
      <c r="L41" s="71"/>
      <c r="M41" s="71"/>
      <c r="N41" s="71"/>
      <c r="O41" s="71"/>
      <c r="P41" s="71"/>
      <c r="Q41" s="79"/>
      <c r="R41" s="71"/>
      <c r="S41" s="71"/>
      <c r="T41" s="71"/>
      <c r="U41" s="71"/>
      <c r="V41" s="71"/>
      <c r="W41" s="71"/>
      <c r="X41" s="71"/>
      <c r="Y41" s="71"/>
      <c r="Z41" s="71"/>
      <c r="AA41" s="71"/>
      <c r="AB41" s="71"/>
      <c r="AC41" s="80"/>
      <c r="AD41" s="126"/>
      <c r="AE41" s="126"/>
      <c r="AF41" s="126"/>
      <c r="AG41" s="126"/>
      <c r="AH41" s="126"/>
      <c r="AI41" s="126"/>
    </row>
    <row r="42" spans="1:35" s="76" customFormat="1" x14ac:dyDescent="0.2">
      <c r="A42" s="78"/>
      <c r="B42" s="71"/>
      <c r="C42" s="111" t="str">
        <f t="shared" si="3"/>
        <v/>
      </c>
      <c r="D42" s="62"/>
      <c r="E42" s="71"/>
      <c r="F42" s="79"/>
      <c r="G42" s="71"/>
      <c r="H42" s="111" t="str">
        <f t="shared" si="4"/>
        <v/>
      </c>
      <c r="I42" s="79"/>
      <c r="J42" s="71"/>
      <c r="K42" s="111" t="str">
        <f t="shared" si="5"/>
        <v/>
      </c>
      <c r="L42" s="71"/>
      <c r="M42" s="71"/>
      <c r="N42" s="71"/>
      <c r="O42" s="71"/>
      <c r="P42" s="71"/>
      <c r="Q42" s="79"/>
      <c r="R42" s="71"/>
      <c r="S42" s="71"/>
      <c r="T42" s="71"/>
      <c r="U42" s="71"/>
      <c r="V42" s="71"/>
      <c r="W42" s="71"/>
      <c r="X42" s="71"/>
      <c r="Y42" s="71"/>
      <c r="Z42" s="71"/>
      <c r="AA42" s="71"/>
      <c r="AB42" s="71"/>
      <c r="AC42" s="80"/>
      <c r="AD42" s="126"/>
      <c r="AE42" s="126"/>
      <c r="AF42" s="126"/>
      <c r="AG42" s="126"/>
      <c r="AH42" s="126"/>
      <c r="AI42" s="126"/>
    </row>
    <row r="43" spans="1:35" s="76" customFormat="1" x14ac:dyDescent="0.2">
      <c r="A43" s="78"/>
      <c r="B43" s="71"/>
      <c r="C43" s="111" t="str">
        <f t="shared" si="3"/>
        <v/>
      </c>
      <c r="D43" s="62"/>
      <c r="E43" s="71"/>
      <c r="F43" s="79"/>
      <c r="G43" s="71"/>
      <c r="H43" s="111" t="str">
        <f t="shared" si="4"/>
        <v/>
      </c>
      <c r="I43" s="79"/>
      <c r="J43" s="71"/>
      <c r="K43" s="111" t="str">
        <f t="shared" si="5"/>
        <v/>
      </c>
      <c r="L43" s="71"/>
      <c r="M43" s="71"/>
      <c r="N43" s="71"/>
      <c r="O43" s="71"/>
      <c r="P43" s="71"/>
      <c r="Q43" s="79"/>
      <c r="R43" s="71"/>
      <c r="S43" s="71"/>
      <c r="T43" s="71"/>
      <c r="U43" s="71"/>
      <c r="V43" s="71"/>
      <c r="W43" s="71"/>
      <c r="X43" s="71"/>
      <c r="Y43" s="71"/>
      <c r="Z43" s="71"/>
      <c r="AA43" s="71"/>
      <c r="AB43" s="71"/>
      <c r="AC43" s="80"/>
      <c r="AD43" s="126"/>
      <c r="AE43" s="126"/>
      <c r="AF43" s="126"/>
      <c r="AG43" s="126"/>
      <c r="AH43" s="126"/>
      <c r="AI43" s="126"/>
    </row>
    <row r="44" spans="1:35" s="76" customFormat="1" x14ac:dyDescent="0.2">
      <c r="A44" s="78"/>
      <c r="B44" s="71"/>
      <c r="C44" s="111" t="str">
        <f t="shared" si="3"/>
        <v/>
      </c>
      <c r="D44" s="62"/>
      <c r="E44" s="71"/>
      <c r="F44" s="79"/>
      <c r="G44" s="71"/>
      <c r="H44" s="111" t="str">
        <f t="shared" si="4"/>
        <v/>
      </c>
      <c r="I44" s="79"/>
      <c r="J44" s="71"/>
      <c r="K44" s="111" t="str">
        <f t="shared" si="5"/>
        <v/>
      </c>
      <c r="L44" s="71"/>
      <c r="M44" s="71"/>
      <c r="N44" s="71"/>
      <c r="O44" s="71"/>
      <c r="P44" s="71"/>
      <c r="Q44" s="79"/>
      <c r="R44" s="71"/>
      <c r="S44" s="71"/>
      <c r="T44" s="71"/>
      <c r="U44" s="71"/>
      <c r="V44" s="71"/>
      <c r="W44" s="71"/>
      <c r="X44" s="71"/>
      <c r="Y44" s="71"/>
      <c r="Z44" s="71"/>
      <c r="AA44" s="71"/>
      <c r="AB44" s="71"/>
      <c r="AC44" s="80"/>
      <c r="AD44" s="126"/>
      <c r="AE44" s="126"/>
      <c r="AF44" s="126"/>
      <c r="AG44" s="126"/>
      <c r="AH44" s="126"/>
      <c r="AI44" s="126"/>
    </row>
    <row r="45" spans="1:35" s="76" customFormat="1" x14ac:dyDescent="0.2">
      <c r="A45" s="78"/>
      <c r="B45" s="71"/>
      <c r="C45" s="111" t="str">
        <f t="shared" si="3"/>
        <v/>
      </c>
      <c r="D45" s="62"/>
      <c r="E45" s="71"/>
      <c r="F45" s="79"/>
      <c r="G45" s="71"/>
      <c r="H45" s="111" t="str">
        <f t="shared" si="4"/>
        <v/>
      </c>
      <c r="I45" s="79"/>
      <c r="J45" s="71"/>
      <c r="K45" s="111" t="str">
        <f t="shared" si="5"/>
        <v/>
      </c>
      <c r="L45" s="71"/>
      <c r="M45" s="71"/>
      <c r="N45" s="71"/>
      <c r="O45" s="71"/>
      <c r="P45" s="71"/>
      <c r="Q45" s="79"/>
      <c r="R45" s="71"/>
      <c r="S45" s="71"/>
      <c r="T45" s="71"/>
      <c r="U45" s="71"/>
      <c r="V45" s="71"/>
      <c r="W45" s="71"/>
      <c r="X45" s="71"/>
      <c r="Y45" s="71"/>
      <c r="Z45" s="71"/>
      <c r="AA45" s="71"/>
      <c r="AB45" s="71"/>
      <c r="AC45" s="80"/>
      <c r="AD45" s="126"/>
      <c r="AE45" s="126"/>
      <c r="AF45" s="126"/>
      <c r="AG45" s="126"/>
      <c r="AH45" s="126"/>
      <c r="AI45" s="126"/>
    </row>
    <row r="46" spans="1:35" s="76" customFormat="1" x14ac:dyDescent="0.2">
      <c r="A46" s="78"/>
      <c r="B46" s="71"/>
      <c r="C46" s="111" t="str">
        <f t="shared" si="3"/>
        <v/>
      </c>
      <c r="D46" s="62"/>
      <c r="E46" s="71"/>
      <c r="F46" s="79"/>
      <c r="G46" s="71"/>
      <c r="H46" s="111" t="str">
        <f t="shared" si="4"/>
        <v/>
      </c>
      <c r="I46" s="79"/>
      <c r="J46" s="71"/>
      <c r="K46" s="111" t="str">
        <f t="shared" si="5"/>
        <v/>
      </c>
      <c r="L46" s="71"/>
      <c r="M46" s="71"/>
      <c r="N46" s="71"/>
      <c r="O46" s="71"/>
      <c r="P46" s="71"/>
      <c r="Q46" s="79"/>
      <c r="R46" s="71"/>
      <c r="S46" s="71"/>
      <c r="T46" s="71"/>
      <c r="U46" s="71"/>
      <c r="V46" s="71"/>
      <c r="W46" s="71"/>
      <c r="X46" s="71"/>
      <c r="Y46" s="71"/>
      <c r="Z46" s="71"/>
      <c r="AA46" s="71"/>
      <c r="AB46" s="71"/>
      <c r="AC46" s="80"/>
      <c r="AD46" s="126"/>
      <c r="AE46" s="126"/>
      <c r="AF46" s="126"/>
      <c r="AG46" s="126"/>
      <c r="AH46" s="126"/>
      <c r="AI46" s="126"/>
    </row>
    <row r="47" spans="1:35" s="76" customFormat="1" x14ac:dyDescent="0.2">
      <c r="A47" s="78"/>
      <c r="B47" s="71"/>
      <c r="C47" s="111" t="str">
        <f t="shared" si="3"/>
        <v/>
      </c>
      <c r="D47" s="62"/>
      <c r="E47" s="71"/>
      <c r="F47" s="79"/>
      <c r="G47" s="71"/>
      <c r="H47" s="111" t="str">
        <f t="shared" si="4"/>
        <v/>
      </c>
      <c r="I47" s="79"/>
      <c r="J47" s="71"/>
      <c r="K47" s="111" t="str">
        <f t="shared" si="5"/>
        <v/>
      </c>
      <c r="L47" s="71"/>
      <c r="M47" s="71"/>
      <c r="N47" s="71"/>
      <c r="O47" s="71"/>
      <c r="P47" s="71"/>
      <c r="Q47" s="79"/>
      <c r="R47" s="71"/>
      <c r="S47" s="71"/>
      <c r="T47" s="71"/>
      <c r="U47" s="71"/>
      <c r="V47" s="71"/>
      <c r="W47" s="71"/>
      <c r="X47" s="71"/>
      <c r="Y47" s="71"/>
      <c r="Z47" s="71"/>
      <c r="AA47" s="71"/>
      <c r="AB47" s="71"/>
      <c r="AC47" s="80"/>
      <c r="AD47" s="126"/>
      <c r="AE47" s="126"/>
      <c r="AF47" s="126"/>
      <c r="AG47" s="126"/>
      <c r="AH47" s="126"/>
      <c r="AI47" s="126"/>
    </row>
    <row r="48" spans="1:35" s="76" customFormat="1" x14ac:dyDescent="0.2">
      <c r="A48" s="78"/>
      <c r="B48" s="71"/>
      <c r="C48" s="111" t="str">
        <f t="shared" si="3"/>
        <v/>
      </c>
      <c r="D48" s="62"/>
      <c r="E48" s="71"/>
      <c r="F48" s="79"/>
      <c r="G48" s="71"/>
      <c r="H48" s="111" t="str">
        <f t="shared" si="4"/>
        <v/>
      </c>
      <c r="I48" s="79"/>
      <c r="J48" s="71"/>
      <c r="K48" s="111" t="str">
        <f t="shared" si="5"/>
        <v/>
      </c>
      <c r="L48" s="71"/>
      <c r="M48" s="71"/>
      <c r="N48" s="71"/>
      <c r="O48" s="71"/>
      <c r="P48" s="71"/>
      <c r="Q48" s="79"/>
      <c r="R48" s="71"/>
      <c r="S48" s="71"/>
      <c r="T48" s="71"/>
      <c r="U48" s="71"/>
      <c r="V48" s="71"/>
      <c r="W48" s="71"/>
      <c r="X48" s="71"/>
      <c r="Y48" s="71"/>
      <c r="Z48" s="71"/>
      <c r="AA48" s="71"/>
      <c r="AB48" s="71"/>
      <c r="AC48" s="80"/>
      <c r="AD48" s="126"/>
      <c r="AE48" s="126"/>
      <c r="AF48" s="126"/>
      <c r="AG48" s="126"/>
      <c r="AH48" s="126"/>
      <c r="AI48" s="126"/>
    </row>
    <row r="49" spans="1:35" s="76" customFormat="1" x14ac:dyDescent="0.2">
      <c r="A49" s="78"/>
      <c r="B49" s="71"/>
      <c r="C49" s="111" t="str">
        <f t="shared" si="3"/>
        <v/>
      </c>
      <c r="D49" s="62"/>
      <c r="E49" s="71"/>
      <c r="F49" s="79"/>
      <c r="G49" s="71"/>
      <c r="H49" s="111" t="str">
        <f t="shared" si="4"/>
        <v/>
      </c>
      <c r="I49" s="79"/>
      <c r="J49" s="71"/>
      <c r="K49" s="111" t="str">
        <f t="shared" si="5"/>
        <v/>
      </c>
      <c r="L49" s="71"/>
      <c r="M49" s="71"/>
      <c r="N49" s="71"/>
      <c r="O49" s="71"/>
      <c r="P49" s="71"/>
      <c r="Q49" s="79"/>
      <c r="R49" s="71"/>
      <c r="S49" s="71"/>
      <c r="T49" s="71"/>
      <c r="U49" s="71"/>
      <c r="V49" s="71"/>
      <c r="W49" s="71"/>
      <c r="X49" s="71"/>
      <c r="Y49" s="71"/>
      <c r="Z49" s="71"/>
      <c r="AA49" s="71"/>
      <c r="AB49" s="71"/>
      <c r="AC49" s="80"/>
      <c r="AD49" s="126"/>
      <c r="AE49" s="126"/>
      <c r="AF49" s="126"/>
      <c r="AG49" s="126"/>
      <c r="AH49" s="126"/>
      <c r="AI49" s="126"/>
    </row>
    <row r="50" spans="1:35" s="76" customFormat="1" x14ac:dyDescent="0.2">
      <c r="A50" s="78"/>
      <c r="B50" s="71"/>
      <c r="C50" s="111" t="str">
        <f t="shared" si="3"/>
        <v/>
      </c>
      <c r="D50" s="62"/>
      <c r="E50" s="71"/>
      <c r="F50" s="79"/>
      <c r="G50" s="71"/>
      <c r="H50" s="111" t="str">
        <f t="shared" si="4"/>
        <v/>
      </c>
      <c r="I50" s="79"/>
      <c r="J50" s="71"/>
      <c r="K50" s="111" t="str">
        <f t="shared" si="5"/>
        <v/>
      </c>
      <c r="L50" s="71"/>
      <c r="M50" s="71"/>
      <c r="N50" s="71"/>
      <c r="O50" s="71"/>
      <c r="P50" s="71"/>
      <c r="Q50" s="79"/>
      <c r="R50" s="71"/>
      <c r="S50" s="71"/>
      <c r="T50" s="71"/>
      <c r="U50" s="71"/>
      <c r="V50" s="71"/>
      <c r="W50" s="71"/>
      <c r="X50" s="71"/>
      <c r="Y50" s="71"/>
      <c r="Z50" s="71"/>
      <c r="AA50" s="71"/>
      <c r="AB50" s="71"/>
      <c r="AC50" s="80"/>
      <c r="AD50" s="126"/>
      <c r="AE50" s="126"/>
      <c r="AF50" s="126"/>
      <c r="AG50" s="126"/>
      <c r="AH50" s="126"/>
      <c r="AI50" s="126"/>
    </row>
    <row r="51" spans="1:35" s="76" customFormat="1" x14ac:dyDescent="0.2">
      <c r="A51" s="78"/>
      <c r="B51" s="71"/>
      <c r="C51" s="111" t="str">
        <f t="shared" si="3"/>
        <v/>
      </c>
      <c r="D51" s="62"/>
      <c r="E51" s="71"/>
      <c r="F51" s="79"/>
      <c r="G51" s="71"/>
      <c r="H51" s="111" t="str">
        <f t="shared" si="4"/>
        <v/>
      </c>
      <c r="I51" s="79"/>
      <c r="J51" s="71"/>
      <c r="K51" s="111" t="str">
        <f t="shared" si="5"/>
        <v/>
      </c>
      <c r="L51" s="71"/>
      <c r="M51" s="71"/>
      <c r="N51" s="71"/>
      <c r="O51" s="71"/>
      <c r="P51" s="71"/>
      <c r="Q51" s="79"/>
      <c r="R51" s="71"/>
      <c r="S51" s="71"/>
      <c r="T51" s="71"/>
      <c r="U51" s="71"/>
      <c r="V51" s="71"/>
      <c r="W51" s="71"/>
      <c r="X51" s="71"/>
      <c r="Y51" s="71"/>
      <c r="Z51" s="71"/>
      <c r="AA51" s="71"/>
      <c r="AB51" s="71"/>
      <c r="AC51" s="80"/>
      <c r="AD51" s="126"/>
      <c r="AE51" s="126"/>
      <c r="AF51" s="126"/>
      <c r="AG51" s="126"/>
      <c r="AH51" s="126"/>
      <c r="AI51" s="126"/>
    </row>
    <row r="52" spans="1:35" s="76" customFormat="1" x14ac:dyDescent="0.2">
      <c r="A52" s="78"/>
      <c r="B52" s="71"/>
      <c r="C52" s="111" t="str">
        <f t="shared" si="3"/>
        <v/>
      </c>
      <c r="D52" s="62"/>
      <c r="E52" s="71"/>
      <c r="F52" s="79"/>
      <c r="G52" s="71"/>
      <c r="H52" s="111" t="str">
        <f t="shared" si="4"/>
        <v/>
      </c>
      <c r="I52" s="79"/>
      <c r="J52" s="71"/>
      <c r="K52" s="111" t="str">
        <f t="shared" si="5"/>
        <v/>
      </c>
      <c r="L52" s="71"/>
      <c r="M52" s="71"/>
      <c r="N52" s="71"/>
      <c r="O52" s="71"/>
      <c r="P52" s="71"/>
      <c r="Q52" s="79"/>
      <c r="R52" s="71"/>
      <c r="S52" s="71"/>
      <c r="T52" s="71"/>
      <c r="U52" s="71"/>
      <c r="V52" s="71"/>
      <c r="W52" s="71"/>
      <c r="X52" s="71"/>
      <c r="Y52" s="71"/>
      <c r="Z52" s="71"/>
      <c r="AA52" s="71"/>
      <c r="AB52" s="71"/>
      <c r="AC52" s="80"/>
      <c r="AD52" s="126"/>
      <c r="AE52" s="126"/>
      <c r="AF52" s="126"/>
      <c r="AG52" s="126"/>
      <c r="AH52" s="126"/>
      <c r="AI52" s="126"/>
    </row>
    <row r="53" spans="1:35" s="76" customFormat="1" x14ac:dyDescent="0.2">
      <c r="A53" s="78"/>
      <c r="B53" s="71"/>
      <c r="C53" s="111" t="str">
        <f t="shared" si="3"/>
        <v/>
      </c>
      <c r="D53" s="62"/>
      <c r="E53" s="71"/>
      <c r="F53" s="79"/>
      <c r="G53" s="71"/>
      <c r="H53" s="111" t="str">
        <f t="shared" si="4"/>
        <v/>
      </c>
      <c r="I53" s="79"/>
      <c r="J53" s="71"/>
      <c r="K53" s="111" t="str">
        <f t="shared" si="5"/>
        <v/>
      </c>
      <c r="L53" s="71"/>
      <c r="M53" s="71"/>
      <c r="N53" s="71"/>
      <c r="O53" s="71"/>
      <c r="P53" s="71"/>
      <c r="Q53" s="79"/>
      <c r="R53" s="71"/>
      <c r="S53" s="71"/>
      <c r="T53" s="71"/>
      <c r="U53" s="71"/>
      <c r="V53" s="71"/>
      <c r="W53" s="71"/>
      <c r="X53" s="71"/>
      <c r="Y53" s="71"/>
      <c r="Z53" s="71"/>
      <c r="AA53" s="71"/>
      <c r="AB53" s="71"/>
      <c r="AC53" s="80"/>
      <c r="AD53" s="126"/>
      <c r="AE53" s="126"/>
      <c r="AF53" s="126"/>
      <c r="AG53" s="126"/>
      <c r="AH53" s="126"/>
      <c r="AI53" s="126"/>
    </row>
    <row r="54" spans="1:35" s="76" customFormat="1" x14ac:dyDescent="0.2">
      <c r="A54" s="78"/>
      <c r="B54" s="71"/>
      <c r="C54" s="111" t="str">
        <f t="shared" si="3"/>
        <v/>
      </c>
      <c r="D54" s="62"/>
      <c r="E54" s="71"/>
      <c r="F54" s="79"/>
      <c r="G54" s="71"/>
      <c r="H54" s="111" t="str">
        <f t="shared" si="4"/>
        <v/>
      </c>
      <c r="I54" s="79"/>
      <c r="J54" s="71"/>
      <c r="K54" s="111" t="str">
        <f t="shared" si="5"/>
        <v/>
      </c>
      <c r="L54" s="71"/>
      <c r="M54" s="71"/>
      <c r="N54" s="71"/>
      <c r="O54" s="71"/>
      <c r="P54" s="71"/>
      <c r="Q54" s="79"/>
      <c r="R54" s="71"/>
      <c r="S54" s="71"/>
      <c r="T54" s="71"/>
      <c r="U54" s="71"/>
      <c r="V54" s="71"/>
      <c r="W54" s="71"/>
      <c r="X54" s="71"/>
      <c r="Y54" s="71"/>
      <c r="Z54" s="71"/>
      <c r="AA54" s="71"/>
      <c r="AB54" s="71"/>
      <c r="AC54" s="80"/>
      <c r="AD54" s="126"/>
      <c r="AE54" s="126"/>
      <c r="AF54" s="126"/>
      <c r="AG54" s="126"/>
      <c r="AH54" s="126"/>
      <c r="AI54" s="126"/>
    </row>
    <row r="55" spans="1:35" s="76" customFormat="1" x14ac:dyDescent="0.2">
      <c r="A55" s="78"/>
      <c r="B55" s="71"/>
      <c r="C55" s="111" t="str">
        <f t="shared" si="3"/>
        <v/>
      </c>
      <c r="D55" s="62"/>
      <c r="E55" s="71"/>
      <c r="F55" s="79"/>
      <c r="G55" s="71"/>
      <c r="H55" s="111" t="str">
        <f t="shared" si="4"/>
        <v/>
      </c>
      <c r="I55" s="79"/>
      <c r="J55" s="71"/>
      <c r="K55" s="111" t="str">
        <f t="shared" si="5"/>
        <v/>
      </c>
      <c r="L55" s="71"/>
      <c r="M55" s="71"/>
      <c r="N55" s="71"/>
      <c r="O55" s="71"/>
      <c r="P55" s="71"/>
      <c r="Q55" s="79"/>
      <c r="R55" s="71"/>
      <c r="S55" s="71"/>
      <c r="T55" s="71"/>
      <c r="U55" s="71"/>
      <c r="V55" s="71"/>
      <c r="W55" s="71"/>
      <c r="X55" s="71"/>
      <c r="Y55" s="71"/>
      <c r="Z55" s="71"/>
      <c r="AA55" s="71"/>
      <c r="AB55" s="71"/>
      <c r="AC55" s="80"/>
      <c r="AD55" s="126"/>
      <c r="AE55" s="126"/>
      <c r="AF55" s="126"/>
      <c r="AG55" s="126"/>
      <c r="AH55" s="126"/>
      <c r="AI55" s="126"/>
    </row>
    <row r="56" spans="1:35" s="76" customFormat="1" x14ac:dyDescent="0.2">
      <c r="A56" s="78"/>
      <c r="B56" s="71"/>
      <c r="C56" s="111" t="str">
        <f t="shared" si="3"/>
        <v/>
      </c>
      <c r="D56" s="62"/>
      <c r="E56" s="71"/>
      <c r="F56" s="79"/>
      <c r="G56" s="71"/>
      <c r="H56" s="111" t="str">
        <f t="shared" si="4"/>
        <v/>
      </c>
      <c r="I56" s="79"/>
      <c r="J56" s="71"/>
      <c r="K56" s="111" t="str">
        <f t="shared" si="5"/>
        <v/>
      </c>
      <c r="L56" s="71"/>
      <c r="M56" s="71"/>
      <c r="N56" s="71"/>
      <c r="O56" s="71"/>
      <c r="P56" s="71"/>
      <c r="Q56" s="79"/>
      <c r="R56" s="71"/>
      <c r="S56" s="71"/>
      <c r="T56" s="71"/>
      <c r="U56" s="71"/>
      <c r="V56" s="71"/>
      <c r="W56" s="71"/>
      <c r="X56" s="71"/>
      <c r="Y56" s="71"/>
      <c r="Z56" s="71"/>
      <c r="AA56" s="71"/>
      <c r="AB56" s="71"/>
      <c r="AC56" s="80"/>
      <c r="AD56" s="126"/>
      <c r="AE56" s="126"/>
      <c r="AF56" s="126"/>
      <c r="AG56" s="126"/>
      <c r="AH56" s="126"/>
      <c r="AI56" s="126"/>
    </row>
    <row r="57" spans="1:35" s="76" customFormat="1" x14ac:dyDescent="0.2">
      <c r="A57" s="78"/>
      <c r="B57" s="71"/>
      <c r="C57" s="111" t="str">
        <f t="shared" si="3"/>
        <v/>
      </c>
      <c r="D57" s="62"/>
      <c r="E57" s="71"/>
      <c r="F57" s="79"/>
      <c r="G57" s="71"/>
      <c r="H57" s="111" t="str">
        <f t="shared" si="4"/>
        <v/>
      </c>
      <c r="I57" s="79"/>
      <c r="J57" s="71"/>
      <c r="K57" s="111" t="str">
        <f t="shared" si="5"/>
        <v/>
      </c>
      <c r="L57" s="71"/>
      <c r="M57" s="71"/>
      <c r="N57" s="71"/>
      <c r="O57" s="71"/>
      <c r="P57" s="71"/>
      <c r="Q57" s="79"/>
      <c r="R57" s="71"/>
      <c r="S57" s="71"/>
      <c r="T57" s="71"/>
      <c r="U57" s="71"/>
      <c r="V57" s="71"/>
      <c r="W57" s="71"/>
      <c r="X57" s="71"/>
      <c r="Y57" s="71"/>
      <c r="Z57" s="71"/>
      <c r="AA57" s="71"/>
      <c r="AB57" s="71"/>
      <c r="AC57" s="80"/>
      <c r="AD57" s="126"/>
      <c r="AE57" s="126"/>
      <c r="AF57" s="126"/>
      <c r="AG57" s="126"/>
      <c r="AH57" s="126"/>
      <c r="AI57" s="126"/>
    </row>
    <row r="58" spans="1:35" s="76" customFormat="1" x14ac:dyDescent="0.2">
      <c r="A58" s="78"/>
      <c r="B58" s="71"/>
      <c r="C58" s="111" t="str">
        <f t="shared" si="3"/>
        <v/>
      </c>
      <c r="D58" s="62"/>
      <c r="E58" s="71"/>
      <c r="F58" s="79"/>
      <c r="G58" s="71"/>
      <c r="H58" s="111" t="str">
        <f t="shared" si="4"/>
        <v/>
      </c>
      <c r="I58" s="79"/>
      <c r="J58" s="71"/>
      <c r="K58" s="111" t="str">
        <f t="shared" si="5"/>
        <v/>
      </c>
      <c r="L58" s="71"/>
      <c r="M58" s="71"/>
      <c r="N58" s="71"/>
      <c r="O58" s="71"/>
      <c r="P58" s="71"/>
      <c r="Q58" s="79"/>
      <c r="R58" s="71"/>
      <c r="S58" s="71"/>
      <c r="T58" s="71"/>
      <c r="U58" s="71"/>
      <c r="V58" s="71"/>
      <c r="W58" s="71"/>
      <c r="X58" s="71"/>
      <c r="Y58" s="71"/>
      <c r="Z58" s="71"/>
      <c r="AA58" s="71"/>
      <c r="AB58" s="71"/>
      <c r="AC58" s="80"/>
      <c r="AD58" s="126"/>
      <c r="AE58" s="126"/>
      <c r="AF58" s="126"/>
      <c r="AG58" s="126"/>
      <c r="AH58" s="126"/>
      <c r="AI58" s="126"/>
    </row>
    <row r="59" spans="1:35" s="76" customFormat="1" x14ac:dyDescent="0.2">
      <c r="A59" s="78"/>
      <c r="B59" s="71"/>
      <c r="C59" s="111" t="str">
        <f t="shared" si="3"/>
        <v/>
      </c>
      <c r="D59" s="62"/>
      <c r="E59" s="71"/>
      <c r="F59" s="79"/>
      <c r="G59" s="71"/>
      <c r="H59" s="111" t="str">
        <f t="shared" si="4"/>
        <v/>
      </c>
      <c r="I59" s="79"/>
      <c r="J59" s="71"/>
      <c r="K59" s="111" t="str">
        <f t="shared" si="5"/>
        <v/>
      </c>
      <c r="L59" s="71"/>
      <c r="M59" s="71"/>
      <c r="N59" s="71"/>
      <c r="O59" s="71"/>
      <c r="P59" s="71"/>
      <c r="Q59" s="79"/>
      <c r="R59" s="71"/>
      <c r="S59" s="71"/>
      <c r="T59" s="71"/>
      <c r="U59" s="71"/>
      <c r="V59" s="71"/>
      <c r="W59" s="71"/>
      <c r="X59" s="71"/>
      <c r="Y59" s="71"/>
      <c r="Z59" s="71"/>
      <c r="AA59" s="71"/>
      <c r="AB59" s="71"/>
      <c r="AC59" s="80"/>
      <c r="AD59" s="126"/>
      <c r="AE59" s="126"/>
      <c r="AF59" s="126"/>
      <c r="AG59" s="126"/>
      <c r="AH59" s="126"/>
      <c r="AI59" s="126"/>
    </row>
    <row r="60" spans="1:35" s="76" customFormat="1" x14ac:dyDescent="0.2">
      <c r="A60" s="78"/>
      <c r="B60" s="71"/>
      <c r="C60" s="111" t="str">
        <f t="shared" si="3"/>
        <v/>
      </c>
      <c r="D60" s="62"/>
      <c r="E60" s="71"/>
      <c r="F60" s="79"/>
      <c r="G60" s="71"/>
      <c r="H60" s="111" t="str">
        <f t="shared" si="4"/>
        <v/>
      </c>
      <c r="I60" s="79"/>
      <c r="J60" s="71"/>
      <c r="K60" s="111" t="str">
        <f t="shared" si="5"/>
        <v/>
      </c>
      <c r="L60" s="71"/>
      <c r="M60" s="71"/>
      <c r="N60" s="71"/>
      <c r="O60" s="71"/>
      <c r="P60" s="71"/>
      <c r="Q60" s="79"/>
      <c r="R60" s="71"/>
      <c r="S60" s="71"/>
      <c r="T60" s="71"/>
      <c r="U60" s="71"/>
      <c r="V60" s="71"/>
      <c r="W60" s="71"/>
      <c r="X60" s="71"/>
      <c r="Y60" s="71"/>
      <c r="Z60" s="71"/>
      <c r="AA60" s="71"/>
      <c r="AB60" s="71"/>
      <c r="AC60" s="80"/>
      <c r="AD60" s="126"/>
      <c r="AE60" s="126"/>
      <c r="AF60" s="126"/>
      <c r="AG60" s="126"/>
      <c r="AH60" s="126"/>
      <c r="AI60" s="126"/>
    </row>
    <row r="61" spans="1:35" s="76" customFormat="1" x14ac:dyDescent="0.2">
      <c r="A61" s="78"/>
      <c r="B61" s="71"/>
      <c r="C61" s="111" t="str">
        <f t="shared" si="3"/>
        <v/>
      </c>
      <c r="D61" s="62"/>
      <c r="E61" s="71"/>
      <c r="F61" s="79"/>
      <c r="G61" s="71"/>
      <c r="H61" s="111" t="str">
        <f t="shared" si="4"/>
        <v/>
      </c>
      <c r="I61" s="79"/>
      <c r="J61" s="71"/>
      <c r="K61" s="111" t="str">
        <f t="shared" si="5"/>
        <v/>
      </c>
      <c r="L61" s="71"/>
      <c r="M61" s="71"/>
      <c r="N61" s="71"/>
      <c r="O61" s="71"/>
      <c r="P61" s="71"/>
      <c r="Q61" s="79"/>
      <c r="R61" s="71"/>
      <c r="S61" s="71"/>
      <c r="T61" s="71"/>
      <c r="U61" s="71"/>
      <c r="V61" s="71"/>
      <c r="W61" s="71"/>
      <c r="X61" s="71"/>
      <c r="Y61" s="71"/>
      <c r="Z61" s="71"/>
      <c r="AA61" s="71"/>
      <c r="AB61" s="71"/>
      <c r="AC61" s="80"/>
      <c r="AD61" s="126"/>
      <c r="AE61" s="126"/>
      <c r="AF61" s="126"/>
      <c r="AG61" s="126"/>
      <c r="AH61" s="126"/>
      <c r="AI61" s="126"/>
    </row>
    <row r="62" spans="1:35" s="76" customFormat="1" x14ac:dyDescent="0.2">
      <c r="A62" s="78"/>
      <c r="B62" s="71"/>
      <c r="C62" s="111" t="str">
        <f t="shared" si="3"/>
        <v/>
      </c>
      <c r="D62" s="62"/>
      <c r="E62" s="71"/>
      <c r="F62" s="79"/>
      <c r="G62" s="71"/>
      <c r="H62" s="111" t="str">
        <f t="shared" si="4"/>
        <v/>
      </c>
      <c r="I62" s="79"/>
      <c r="J62" s="71"/>
      <c r="K62" s="111" t="str">
        <f t="shared" si="5"/>
        <v/>
      </c>
      <c r="L62" s="71"/>
      <c r="M62" s="71"/>
      <c r="N62" s="71"/>
      <c r="O62" s="71"/>
      <c r="P62" s="71"/>
      <c r="Q62" s="79"/>
      <c r="R62" s="71"/>
      <c r="S62" s="71"/>
      <c r="T62" s="71"/>
      <c r="U62" s="71"/>
      <c r="V62" s="71"/>
      <c r="W62" s="71"/>
      <c r="X62" s="71"/>
      <c r="Y62" s="71"/>
      <c r="Z62" s="71"/>
      <c r="AA62" s="71"/>
      <c r="AB62" s="71"/>
      <c r="AC62" s="80"/>
      <c r="AD62" s="126"/>
      <c r="AE62" s="126"/>
      <c r="AF62" s="126"/>
      <c r="AG62" s="126"/>
      <c r="AH62" s="126"/>
      <c r="AI62" s="126"/>
    </row>
    <row r="63" spans="1:35" s="76" customFormat="1" x14ac:dyDescent="0.2">
      <c r="A63" s="78"/>
      <c r="B63" s="71"/>
      <c r="C63" s="111" t="str">
        <f t="shared" si="3"/>
        <v/>
      </c>
      <c r="D63" s="62"/>
      <c r="E63" s="71"/>
      <c r="F63" s="79"/>
      <c r="G63" s="71"/>
      <c r="H63" s="111" t="str">
        <f t="shared" si="4"/>
        <v/>
      </c>
      <c r="I63" s="79"/>
      <c r="J63" s="71"/>
      <c r="K63" s="111" t="str">
        <f t="shared" si="5"/>
        <v/>
      </c>
      <c r="L63" s="71"/>
      <c r="M63" s="71"/>
      <c r="N63" s="71"/>
      <c r="O63" s="71"/>
      <c r="P63" s="71"/>
      <c r="Q63" s="79"/>
      <c r="R63" s="71"/>
      <c r="S63" s="71"/>
      <c r="T63" s="71"/>
      <c r="U63" s="71"/>
      <c r="V63" s="71"/>
      <c r="W63" s="71"/>
      <c r="X63" s="71"/>
      <c r="Y63" s="71"/>
      <c r="Z63" s="71"/>
      <c r="AA63" s="71"/>
      <c r="AB63" s="71"/>
      <c r="AC63" s="80"/>
      <c r="AD63" s="126"/>
      <c r="AE63" s="126"/>
      <c r="AF63" s="126"/>
      <c r="AG63" s="126"/>
      <c r="AH63" s="126"/>
      <c r="AI63" s="126"/>
    </row>
    <row r="64" spans="1:35" s="76" customFormat="1" x14ac:dyDescent="0.2">
      <c r="A64" s="78"/>
      <c r="B64" s="71"/>
      <c r="C64" s="111" t="str">
        <f t="shared" si="3"/>
        <v/>
      </c>
      <c r="D64" s="62"/>
      <c r="E64" s="71"/>
      <c r="F64" s="79"/>
      <c r="G64" s="71"/>
      <c r="H64" s="111" t="str">
        <f t="shared" si="4"/>
        <v/>
      </c>
      <c r="I64" s="79"/>
      <c r="J64" s="71"/>
      <c r="K64" s="111" t="str">
        <f t="shared" si="5"/>
        <v/>
      </c>
      <c r="L64" s="71"/>
      <c r="M64" s="71"/>
      <c r="N64" s="71"/>
      <c r="O64" s="71"/>
      <c r="P64" s="71"/>
      <c r="Q64" s="79"/>
      <c r="R64" s="71"/>
      <c r="S64" s="71"/>
      <c r="T64" s="71"/>
      <c r="U64" s="71"/>
      <c r="V64" s="71"/>
      <c r="W64" s="71"/>
      <c r="X64" s="71"/>
      <c r="Y64" s="71"/>
      <c r="Z64" s="71"/>
      <c r="AA64" s="71"/>
      <c r="AB64" s="71"/>
      <c r="AC64" s="80"/>
      <c r="AD64" s="126"/>
      <c r="AE64" s="126"/>
      <c r="AF64" s="126"/>
      <c r="AG64" s="126"/>
      <c r="AH64" s="126"/>
      <c r="AI64" s="126"/>
    </row>
    <row r="65" spans="1:35" s="76" customFormat="1" x14ac:dyDescent="0.2">
      <c r="A65" s="78"/>
      <c r="B65" s="71"/>
      <c r="C65" s="111" t="str">
        <f t="shared" si="3"/>
        <v/>
      </c>
      <c r="D65" s="62"/>
      <c r="E65" s="71"/>
      <c r="F65" s="79"/>
      <c r="G65" s="71"/>
      <c r="H65" s="111" t="str">
        <f t="shared" si="4"/>
        <v/>
      </c>
      <c r="I65" s="79"/>
      <c r="J65" s="71"/>
      <c r="K65" s="111" t="str">
        <f t="shared" si="5"/>
        <v/>
      </c>
      <c r="L65" s="71"/>
      <c r="M65" s="71"/>
      <c r="N65" s="71"/>
      <c r="O65" s="71"/>
      <c r="P65" s="71"/>
      <c r="Q65" s="79"/>
      <c r="R65" s="71"/>
      <c r="S65" s="71"/>
      <c r="T65" s="71"/>
      <c r="U65" s="71"/>
      <c r="V65" s="71"/>
      <c r="W65" s="71"/>
      <c r="X65" s="71"/>
      <c r="Y65" s="71"/>
      <c r="Z65" s="71"/>
      <c r="AA65" s="71"/>
      <c r="AB65" s="71"/>
      <c r="AC65" s="80"/>
      <c r="AD65" s="126"/>
      <c r="AE65" s="126"/>
      <c r="AF65" s="126"/>
      <c r="AG65" s="126"/>
      <c r="AH65" s="126"/>
      <c r="AI65" s="126"/>
    </row>
    <row r="66" spans="1:35" s="76" customFormat="1" x14ac:dyDescent="0.2">
      <c r="A66" s="78"/>
      <c r="B66" s="71"/>
      <c r="C66" s="111" t="str">
        <f t="shared" si="3"/>
        <v/>
      </c>
      <c r="D66" s="62"/>
      <c r="E66" s="71"/>
      <c r="F66" s="79"/>
      <c r="G66" s="71"/>
      <c r="H66" s="111" t="str">
        <f t="shared" si="4"/>
        <v/>
      </c>
      <c r="I66" s="79"/>
      <c r="J66" s="71"/>
      <c r="K66" s="111" t="str">
        <f t="shared" si="5"/>
        <v/>
      </c>
      <c r="L66" s="71"/>
      <c r="M66" s="71"/>
      <c r="N66" s="71"/>
      <c r="O66" s="71"/>
      <c r="P66" s="71"/>
      <c r="Q66" s="79"/>
      <c r="R66" s="71"/>
      <c r="S66" s="71"/>
      <c r="T66" s="71"/>
      <c r="U66" s="71"/>
      <c r="V66" s="71"/>
      <c r="W66" s="71"/>
      <c r="X66" s="71"/>
      <c r="Y66" s="71"/>
      <c r="Z66" s="71"/>
      <c r="AA66" s="71"/>
      <c r="AB66" s="71"/>
      <c r="AC66" s="80"/>
      <c r="AD66" s="126"/>
      <c r="AE66" s="126"/>
      <c r="AF66" s="126"/>
      <c r="AG66" s="126"/>
      <c r="AH66" s="126"/>
      <c r="AI66" s="126"/>
    </row>
    <row r="67" spans="1:35" s="76" customFormat="1" x14ac:dyDescent="0.2">
      <c r="A67" s="78"/>
      <c r="B67" s="71"/>
      <c r="C67" s="111" t="str">
        <f t="shared" si="3"/>
        <v/>
      </c>
      <c r="D67" s="62"/>
      <c r="E67" s="71"/>
      <c r="F67" s="79"/>
      <c r="G67" s="71"/>
      <c r="H67" s="111" t="str">
        <f t="shared" si="4"/>
        <v/>
      </c>
      <c r="I67" s="79"/>
      <c r="J67" s="71"/>
      <c r="K67" s="111" t="str">
        <f t="shared" si="5"/>
        <v/>
      </c>
      <c r="L67" s="71"/>
      <c r="M67" s="71"/>
      <c r="N67" s="71"/>
      <c r="O67" s="71"/>
      <c r="P67" s="71"/>
      <c r="Q67" s="79"/>
      <c r="R67" s="71"/>
      <c r="S67" s="71"/>
      <c r="T67" s="71"/>
      <c r="U67" s="71"/>
      <c r="V67" s="71"/>
      <c r="W67" s="71"/>
      <c r="X67" s="71"/>
      <c r="Y67" s="71"/>
      <c r="Z67" s="71"/>
      <c r="AA67" s="71"/>
      <c r="AB67" s="71"/>
      <c r="AC67" s="80"/>
      <c r="AD67" s="126"/>
      <c r="AE67" s="126"/>
      <c r="AF67" s="126"/>
      <c r="AG67" s="126"/>
      <c r="AH67" s="126"/>
      <c r="AI67" s="126"/>
    </row>
    <row r="68" spans="1:35" s="76" customFormat="1" x14ac:dyDescent="0.2">
      <c r="A68" s="78"/>
      <c r="B68" s="71"/>
      <c r="C68" s="111" t="str">
        <f t="shared" si="3"/>
        <v/>
      </c>
      <c r="D68" s="62"/>
      <c r="E68" s="71"/>
      <c r="F68" s="79"/>
      <c r="G68" s="71"/>
      <c r="H68" s="111" t="str">
        <f t="shared" si="4"/>
        <v/>
      </c>
      <c r="I68" s="79"/>
      <c r="J68" s="71"/>
      <c r="K68" s="111" t="str">
        <f t="shared" si="5"/>
        <v/>
      </c>
      <c r="L68" s="71"/>
      <c r="M68" s="71"/>
      <c r="N68" s="71"/>
      <c r="O68" s="71"/>
      <c r="P68" s="71"/>
      <c r="Q68" s="79"/>
      <c r="R68" s="71"/>
      <c r="S68" s="71"/>
      <c r="T68" s="71"/>
      <c r="U68" s="71"/>
      <c r="V68" s="71"/>
      <c r="W68" s="71"/>
      <c r="X68" s="71"/>
      <c r="Y68" s="71"/>
      <c r="Z68" s="71"/>
      <c r="AA68" s="71"/>
      <c r="AB68" s="71"/>
      <c r="AC68" s="80"/>
      <c r="AD68" s="126"/>
      <c r="AE68" s="126"/>
      <c r="AF68" s="126"/>
      <c r="AG68" s="126"/>
      <c r="AH68" s="126"/>
      <c r="AI68" s="126"/>
    </row>
    <row r="69" spans="1:35" s="76" customFormat="1" x14ac:dyDescent="0.2">
      <c r="A69" s="78"/>
      <c r="B69" s="71"/>
      <c r="C69" s="111" t="str">
        <f t="shared" si="3"/>
        <v/>
      </c>
      <c r="D69" s="62"/>
      <c r="E69" s="71"/>
      <c r="F69" s="79"/>
      <c r="G69" s="71"/>
      <c r="H69" s="111" t="str">
        <f t="shared" si="4"/>
        <v/>
      </c>
      <c r="I69" s="79"/>
      <c r="J69" s="71"/>
      <c r="K69" s="111" t="str">
        <f t="shared" si="5"/>
        <v/>
      </c>
      <c r="L69" s="71"/>
      <c r="M69" s="71"/>
      <c r="N69" s="71"/>
      <c r="O69" s="71"/>
      <c r="P69" s="71"/>
      <c r="Q69" s="79"/>
      <c r="R69" s="71"/>
      <c r="S69" s="71"/>
      <c r="T69" s="71"/>
      <c r="U69" s="71"/>
      <c r="V69" s="71"/>
      <c r="W69" s="71"/>
      <c r="X69" s="71"/>
      <c r="Y69" s="71"/>
      <c r="Z69" s="71"/>
      <c r="AA69" s="71"/>
      <c r="AB69" s="71"/>
      <c r="AC69" s="80"/>
      <c r="AD69" s="126"/>
      <c r="AE69" s="126"/>
      <c r="AF69" s="126"/>
      <c r="AG69" s="126"/>
      <c r="AH69" s="126"/>
      <c r="AI69" s="126"/>
    </row>
    <row r="70" spans="1:35" s="76" customFormat="1" x14ac:dyDescent="0.2">
      <c r="A70" s="78"/>
      <c r="B70" s="71"/>
      <c r="C70" s="111" t="str">
        <f t="shared" si="3"/>
        <v/>
      </c>
      <c r="D70" s="62"/>
      <c r="E70" s="71"/>
      <c r="F70" s="79"/>
      <c r="G70" s="71"/>
      <c r="H70" s="111" t="str">
        <f t="shared" si="4"/>
        <v/>
      </c>
      <c r="I70" s="79"/>
      <c r="J70" s="71"/>
      <c r="K70" s="111" t="str">
        <f t="shared" si="5"/>
        <v/>
      </c>
      <c r="L70" s="71"/>
      <c r="M70" s="71"/>
      <c r="N70" s="71"/>
      <c r="O70" s="71"/>
      <c r="P70" s="71"/>
      <c r="Q70" s="79"/>
      <c r="R70" s="71"/>
      <c r="S70" s="71"/>
      <c r="T70" s="71"/>
      <c r="U70" s="71"/>
      <c r="V70" s="71"/>
      <c r="W70" s="71"/>
      <c r="X70" s="71"/>
      <c r="Y70" s="71"/>
      <c r="Z70" s="71"/>
      <c r="AA70" s="71"/>
      <c r="AB70" s="71"/>
      <c r="AC70" s="80"/>
      <c r="AD70" s="126"/>
      <c r="AE70" s="126"/>
      <c r="AF70" s="126"/>
      <c r="AG70" s="126"/>
      <c r="AH70" s="126"/>
      <c r="AI70" s="126"/>
    </row>
    <row r="71" spans="1:35" s="76" customFormat="1" x14ac:dyDescent="0.2">
      <c r="A71" s="78"/>
      <c r="B71" s="71"/>
      <c r="C71" s="111" t="str">
        <f t="shared" ref="C71:C134" si="6">IF(D71="","",(VLOOKUP(D71,Generic_Roadnames_Arrayxx,2,FALSE)))</f>
        <v/>
      </c>
      <c r="D71" s="62"/>
      <c r="E71" s="71"/>
      <c r="F71" s="79"/>
      <c r="G71" s="71"/>
      <c r="H71" s="111" t="str">
        <f t="shared" ref="H71:H134" si="7">IF(G71="","",(VLOOKUP(G71,Generic_Side_Arrayxx,2,FALSE)))</f>
        <v/>
      </c>
      <c r="I71" s="79"/>
      <c r="J71" s="71"/>
      <c r="K71" s="111" t="str">
        <f t="shared" ref="K71:K134" si="8">IF(J71="","",VLOOKUP(J71,Features_Feature_Type_Array,2,FALSE))</f>
        <v/>
      </c>
      <c r="L71" s="71"/>
      <c r="M71" s="71"/>
      <c r="N71" s="71"/>
      <c r="O71" s="71"/>
      <c r="P71" s="71"/>
      <c r="Q71" s="79"/>
      <c r="R71" s="71"/>
      <c r="S71" s="71"/>
      <c r="T71" s="71"/>
      <c r="U71" s="71"/>
      <c r="V71" s="71"/>
      <c r="W71" s="71"/>
      <c r="X71" s="71"/>
      <c r="Y71" s="71"/>
      <c r="Z71" s="71"/>
      <c r="AA71" s="71"/>
      <c r="AB71" s="71"/>
      <c r="AC71" s="80"/>
      <c r="AD71" s="126"/>
      <c r="AE71" s="126"/>
      <c r="AF71" s="126"/>
      <c r="AG71" s="126"/>
      <c r="AH71" s="126"/>
      <c r="AI71" s="126"/>
    </row>
    <row r="72" spans="1:35" s="76" customFormat="1" x14ac:dyDescent="0.2">
      <c r="A72" s="78"/>
      <c r="B72" s="71"/>
      <c r="C72" s="111" t="str">
        <f t="shared" si="6"/>
        <v/>
      </c>
      <c r="D72" s="62"/>
      <c r="E72" s="71"/>
      <c r="F72" s="79"/>
      <c r="G72" s="71"/>
      <c r="H72" s="111" t="str">
        <f t="shared" si="7"/>
        <v/>
      </c>
      <c r="I72" s="79"/>
      <c r="J72" s="71"/>
      <c r="K72" s="111" t="str">
        <f t="shared" si="8"/>
        <v/>
      </c>
      <c r="L72" s="71"/>
      <c r="M72" s="71"/>
      <c r="N72" s="71"/>
      <c r="O72" s="71"/>
      <c r="P72" s="71"/>
      <c r="Q72" s="79"/>
      <c r="R72" s="71"/>
      <c r="S72" s="71"/>
      <c r="T72" s="71"/>
      <c r="U72" s="71"/>
      <c r="V72" s="71"/>
      <c r="W72" s="71"/>
      <c r="X72" s="71"/>
      <c r="Y72" s="71"/>
      <c r="Z72" s="71"/>
      <c r="AA72" s="71"/>
      <c r="AB72" s="71"/>
      <c r="AC72" s="80"/>
      <c r="AD72" s="126"/>
      <c r="AE72" s="126"/>
      <c r="AF72" s="126"/>
      <c r="AG72" s="126"/>
      <c r="AH72" s="126"/>
      <c r="AI72" s="126"/>
    </row>
    <row r="73" spans="1:35" s="76" customFormat="1" x14ac:dyDescent="0.2">
      <c r="A73" s="78"/>
      <c r="B73" s="71"/>
      <c r="C73" s="111" t="str">
        <f t="shared" si="6"/>
        <v/>
      </c>
      <c r="D73" s="62"/>
      <c r="E73" s="71"/>
      <c r="F73" s="79"/>
      <c r="G73" s="71"/>
      <c r="H73" s="111" t="str">
        <f t="shared" si="7"/>
        <v/>
      </c>
      <c r="I73" s="79"/>
      <c r="J73" s="71"/>
      <c r="K73" s="111" t="str">
        <f t="shared" si="8"/>
        <v/>
      </c>
      <c r="L73" s="71"/>
      <c r="M73" s="71"/>
      <c r="N73" s="71"/>
      <c r="O73" s="71"/>
      <c r="P73" s="71"/>
      <c r="Q73" s="79"/>
      <c r="R73" s="71"/>
      <c r="S73" s="71"/>
      <c r="T73" s="71"/>
      <c r="U73" s="71"/>
      <c r="V73" s="71"/>
      <c r="W73" s="71"/>
      <c r="X73" s="71"/>
      <c r="Y73" s="71"/>
      <c r="Z73" s="71"/>
      <c r="AA73" s="71"/>
      <c r="AB73" s="71"/>
      <c r="AC73" s="80"/>
      <c r="AD73" s="126"/>
      <c r="AE73" s="126"/>
      <c r="AF73" s="126"/>
      <c r="AG73" s="126"/>
      <c r="AH73" s="126"/>
      <c r="AI73" s="126"/>
    </row>
    <row r="74" spans="1:35" s="76" customFormat="1" x14ac:dyDescent="0.2">
      <c r="A74" s="78"/>
      <c r="B74" s="71"/>
      <c r="C74" s="111" t="str">
        <f t="shared" si="6"/>
        <v/>
      </c>
      <c r="D74" s="62"/>
      <c r="E74" s="71"/>
      <c r="F74" s="79"/>
      <c r="G74" s="71"/>
      <c r="H74" s="111" t="str">
        <f t="shared" si="7"/>
        <v/>
      </c>
      <c r="I74" s="79"/>
      <c r="J74" s="71"/>
      <c r="K74" s="111" t="str">
        <f t="shared" si="8"/>
        <v/>
      </c>
      <c r="L74" s="71"/>
      <c r="M74" s="71"/>
      <c r="N74" s="71"/>
      <c r="O74" s="71"/>
      <c r="P74" s="71"/>
      <c r="Q74" s="79"/>
      <c r="R74" s="71"/>
      <c r="S74" s="71"/>
      <c r="T74" s="71"/>
      <c r="U74" s="71"/>
      <c r="V74" s="71"/>
      <c r="W74" s="71"/>
      <c r="X74" s="71"/>
      <c r="Y74" s="71"/>
      <c r="Z74" s="71"/>
      <c r="AA74" s="71"/>
      <c r="AB74" s="71"/>
      <c r="AC74" s="80"/>
      <c r="AD74" s="126"/>
      <c r="AE74" s="126"/>
      <c r="AF74" s="126"/>
      <c r="AG74" s="126"/>
      <c r="AH74" s="126"/>
      <c r="AI74" s="126"/>
    </row>
    <row r="75" spans="1:35" s="76" customFormat="1" x14ac:dyDescent="0.2">
      <c r="A75" s="78"/>
      <c r="B75" s="71"/>
      <c r="C75" s="111" t="str">
        <f t="shared" si="6"/>
        <v/>
      </c>
      <c r="D75" s="62"/>
      <c r="E75" s="71"/>
      <c r="F75" s="79"/>
      <c r="G75" s="71"/>
      <c r="H75" s="111" t="str">
        <f t="shared" si="7"/>
        <v/>
      </c>
      <c r="I75" s="79"/>
      <c r="J75" s="71"/>
      <c r="K75" s="111" t="str">
        <f t="shared" si="8"/>
        <v/>
      </c>
      <c r="L75" s="71"/>
      <c r="M75" s="71"/>
      <c r="N75" s="71"/>
      <c r="O75" s="71"/>
      <c r="P75" s="71"/>
      <c r="Q75" s="79"/>
      <c r="R75" s="71"/>
      <c r="S75" s="71"/>
      <c r="T75" s="71"/>
      <c r="U75" s="71"/>
      <c r="V75" s="71"/>
      <c r="W75" s="71"/>
      <c r="X75" s="71"/>
      <c r="Y75" s="71"/>
      <c r="Z75" s="71"/>
      <c r="AA75" s="71"/>
      <c r="AB75" s="71"/>
      <c r="AC75" s="80"/>
      <c r="AD75" s="126"/>
      <c r="AE75" s="126"/>
      <c r="AF75" s="126"/>
      <c r="AG75" s="126"/>
      <c r="AH75" s="126"/>
      <c r="AI75" s="126"/>
    </row>
    <row r="76" spans="1:35" s="76" customFormat="1" x14ac:dyDescent="0.2">
      <c r="A76" s="78"/>
      <c r="B76" s="71"/>
      <c r="C76" s="111" t="str">
        <f t="shared" si="6"/>
        <v/>
      </c>
      <c r="D76" s="62"/>
      <c r="E76" s="71"/>
      <c r="F76" s="79"/>
      <c r="G76" s="71"/>
      <c r="H76" s="111" t="str">
        <f t="shared" si="7"/>
        <v/>
      </c>
      <c r="I76" s="79"/>
      <c r="J76" s="71"/>
      <c r="K76" s="111" t="str">
        <f t="shared" si="8"/>
        <v/>
      </c>
      <c r="L76" s="71"/>
      <c r="M76" s="71"/>
      <c r="N76" s="71"/>
      <c r="O76" s="71"/>
      <c r="P76" s="71"/>
      <c r="Q76" s="79"/>
      <c r="R76" s="71"/>
      <c r="S76" s="71"/>
      <c r="T76" s="71"/>
      <c r="U76" s="71"/>
      <c r="V76" s="71"/>
      <c r="W76" s="71"/>
      <c r="X76" s="71"/>
      <c r="Y76" s="71"/>
      <c r="Z76" s="71"/>
      <c r="AA76" s="71"/>
      <c r="AB76" s="71"/>
      <c r="AC76" s="80"/>
      <c r="AD76" s="126"/>
      <c r="AE76" s="126"/>
      <c r="AF76" s="126"/>
      <c r="AG76" s="126"/>
      <c r="AH76" s="126"/>
      <c r="AI76" s="126"/>
    </row>
    <row r="77" spans="1:35" s="76" customFormat="1" x14ac:dyDescent="0.2">
      <c r="A77" s="78"/>
      <c r="B77" s="71"/>
      <c r="C77" s="111" t="str">
        <f t="shared" si="6"/>
        <v/>
      </c>
      <c r="D77" s="62"/>
      <c r="E77" s="71"/>
      <c r="F77" s="79"/>
      <c r="G77" s="71"/>
      <c r="H77" s="111" t="str">
        <f t="shared" si="7"/>
        <v/>
      </c>
      <c r="I77" s="79"/>
      <c r="J77" s="71"/>
      <c r="K77" s="111" t="str">
        <f t="shared" si="8"/>
        <v/>
      </c>
      <c r="L77" s="71"/>
      <c r="M77" s="71"/>
      <c r="N77" s="71"/>
      <c r="O77" s="71"/>
      <c r="P77" s="71"/>
      <c r="Q77" s="79"/>
      <c r="R77" s="71"/>
      <c r="S77" s="71"/>
      <c r="T77" s="71"/>
      <c r="U77" s="71"/>
      <c r="V77" s="71"/>
      <c r="W77" s="71"/>
      <c r="X77" s="71"/>
      <c r="Y77" s="71"/>
      <c r="Z77" s="71"/>
      <c r="AA77" s="71"/>
      <c r="AB77" s="71"/>
      <c r="AC77" s="80"/>
      <c r="AD77" s="126"/>
      <c r="AE77" s="126"/>
      <c r="AF77" s="126"/>
      <c r="AG77" s="126"/>
      <c r="AH77" s="126"/>
      <c r="AI77" s="126"/>
    </row>
    <row r="78" spans="1:35" s="76" customFormat="1" x14ac:dyDescent="0.2">
      <c r="A78" s="78"/>
      <c r="B78" s="71"/>
      <c r="C78" s="111" t="str">
        <f t="shared" si="6"/>
        <v/>
      </c>
      <c r="D78" s="62"/>
      <c r="E78" s="71"/>
      <c r="F78" s="79"/>
      <c r="G78" s="71"/>
      <c r="H78" s="111" t="str">
        <f t="shared" si="7"/>
        <v/>
      </c>
      <c r="I78" s="79"/>
      <c r="J78" s="71"/>
      <c r="K78" s="111" t="str">
        <f t="shared" si="8"/>
        <v/>
      </c>
      <c r="L78" s="71"/>
      <c r="M78" s="71"/>
      <c r="N78" s="71"/>
      <c r="O78" s="71"/>
      <c r="P78" s="71"/>
      <c r="Q78" s="79"/>
      <c r="R78" s="71"/>
      <c r="S78" s="71"/>
      <c r="T78" s="71"/>
      <c r="U78" s="71"/>
      <c r="V78" s="71"/>
      <c r="W78" s="71"/>
      <c r="X78" s="71"/>
      <c r="Y78" s="71"/>
      <c r="Z78" s="71"/>
      <c r="AA78" s="71"/>
      <c r="AB78" s="71"/>
      <c r="AC78" s="80"/>
      <c r="AD78" s="126"/>
      <c r="AE78" s="126"/>
      <c r="AF78" s="126"/>
      <c r="AG78" s="126"/>
      <c r="AH78" s="126"/>
      <c r="AI78" s="126"/>
    </row>
    <row r="79" spans="1:35" s="76" customFormat="1" x14ac:dyDescent="0.2">
      <c r="A79" s="78"/>
      <c r="B79" s="71"/>
      <c r="C79" s="111" t="str">
        <f t="shared" si="6"/>
        <v/>
      </c>
      <c r="D79" s="62"/>
      <c r="E79" s="71"/>
      <c r="F79" s="79"/>
      <c r="G79" s="71"/>
      <c r="H79" s="111" t="str">
        <f t="shared" si="7"/>
        <v/>
      </c>
      <c r="I79" s="79"/>
      <c r="J79" s="71"/>
      <c r="K79" s="111" t="str">
        <f t="shared" si="8"/>
        <v/>
      </c>
      <c r="L79" s="71"/>
      <c r="M79" s="71"/>
      <c r="N79" s="71"/>
      <c r="O79" s="71"/>
      <c r="P79" s="71"/>
      <c r="Q79" s="79"/>
      <c r="R79" s="71"/>
      <c r="S79" s="71"/>
      <c r="T79" s="71"/>
      <c r="U79" s="71"/>
      <c r="V79" s="71"/>
      <c r="W79" s="71"/>
      <c r="X79" s="71"/>
      <c r="Y79" s="71"/>
      <c r="Z79" s="71"/>
      <c r="AA79" s="71"/>
      <c r="AB79" s="71"/>
      <c r="AC79" s="80"/>
      <c r="AD79" s="126"/>
      <c r="AE79" s="126"/>
      <c r="AF79" s="126"/>
      <c r="AG79" s="126"/>
      <c r="AH79" s="126"/>
      <c r="AI79" s="126"/>
    </row>
    <row r="80" spans="1:35" s="76" customFormat="1" x14ac:dyDescent="0.2">
      <c r="A80" s="78"/>
      <c r="B80" s="71"/>
      <c r="C80" s="111" t="str">
        <f t="shared" si="6"/>
        <v/>
      </c>
      <c r="D80" s="62"/>
      <c r="E80" s="71"/>
      <c r="F80" s="79"/>
      <c r="G80" s="71"/>
      <c r="H80" s="111" t="str">
        <f t="shared" si="7"/>
        <v/>
      </c>
      <c r="I80" s="79"/>
      <c r="J80" s="71"/>
      <c r="K80" s="111" t="str">
        <f t="shared" si="8"/>
        <v/>
      </c>
      <c r="L80" s="71"/>
      <c r="M80" s="71"/>
      <c r="N80" s="71"/>
      <c r="O80" s="71"/>
      <c r="P80" s="71"/>
      <c r="Q80" s="79"/>
      <c r="R80" s="71"/>
      <c r="S80" s="71"/>
      <c r="T80" s="71"/>
      <c r="U80" s="71"/>
      <c r="V80" s="71"/>
      <c r="W80" s="71"/>
      <c r="X80" s="71"/>
      <c r="Y80" s="71"/>
      <c r="Z80" s="71"/>
      <c r="AA80" s="71"/>
      <c r="AB80" s="71"/>
      <c r="AC80" s="80"/>
      <c r="AD80" s="126"/>
      <c r="AE80" s="126"/>
      <c r="AF80" s="126"/>
      <c r="AG80" s="126"/>
      <c r="AH80" s="126"/>
      <c r="AI80" s="126"/>
    </row>
    <row r="81" spans="1:35" s="76" customFormat="1" x14ac:dyDescent="0.2">
      <c r="A81" s="78"/>
      <c r="B81" s="71"/>
      <c r="C81" s="111" t="str">
        <f t="shared" si="6"/>
        <v/>
      </c>
      <c r="D81" s="62"/>
      <c r="E81" s="71"/>
      <c r="F81" s="79"/>
      <c r="G81" s="71"/>
      <c r="H81" s="111" t="str">
        <f t="shared" si="7"/>
        <v/>
      </c>
      <c r="I81" s="79"/>
      <c r="J81" s="71"/>
      <c r="K81" s="111" t="str">
        <f t="shared" si="8"/>
        <v/>
      </c>
      <c r="L81" s="71"/>
      <c r="M81" s="71"/>
      <c r="N81" s="71"/>
      <c r="O81" s="71"/>
      <c r="P81" s="71"/>
      <c r="Q81" s="79"/>
      <c r="R81" s="71"/>
      <c r="S81" s="71"/>
      <c r="T81" s="71"/>
      <c r="U81" s="71"/>
      <c r="V81" s="71"/>
      <c r="W81" s="71"/>
      <c r="X81" s="71"/>
      <c r="Y81" s="71"/>
      <c r="Z81" s="71"/>
      <c r="AA81" s="71"/>
      <c r="AB81" s="71"/>
      <c r="AC81" s="80"/>
      <c r="AD81" s="126"/>
      <c r="AE81" s="126"/>
      <c r="AF81" s="126"/>
      <c r="AG81" s="126"/>
      <c r="AH81" s="126"/>
      <c r="AI81" s="126"/>
    </row>
    <row r="82" spans="1:35" s="76" customFormat="1" x14ac:dyDescent="0.2">
      <c r="A82" s="78"/>
      <c r="B82" s="71"/>
      <c r="C82" s="111" t="str">
        <f t="shared" si="6"/>
        <v/>
      </c>
      <c r="D82" s="62"/>
      <c r="E82" s="71"/>
      <c r="F82" s="79"/>
      <c r="G82" s="71"/>
      <c r="H82" s="111" t="str">
        <f t="shared" si="7"/>
        <v/>
      </c>
      <c r="I82" s="79"/>
      <c r="J82" s="71"/>
      <c r="K82" s="111" t="str">
        <f t="shared" si="8"/>
        <v/>
      </c>
      <c r="L82" s="71"/>
      <c r="M82" s="71"/>
      <c r="N82" s="71"/>
      <c r="O82" s="71"/>
      <c r="P82" s="71"/>
      <c r="Q82" s="79"/>
      <c r="R82" s="71"/>
      <c r="S82" s="71"/>
      <c r="T82" s="71"/>
      <c r="U82" s="71"/>
      <c r="V82" s="71"/>
      <c r="W82" s="71"/>
      <c r="X82" s="71"/>
      <c r="Y82" s="71"/>
      <c r="Z82" s="71"/>
      <c r="AA82" s="71"/>
      <c r="AB82" s="71"/>
      <c r="AC82" s="80"/>
      <c r="AD82" s="126"/>
      <c r="AE82" s="126"/>
      <c r="AF82" s="126"/>
      <c r="AG82" s="126"/>
      <c r="AH82" s="126"/>
      <c r="AI82" s="126"/>
    </row>
    <row r="83" spans="1:35" s="76" customFormat="1" x14ac:dyDescent="0.2">
      <c r="A83" s="78"/>
      <c r="B83" s="71"/>
      <c r="C83" s="111" t="str">
        <f t="shared" si="6"/>
        <v/>
      </c>
      <c r="D83" s="62"/>
      <c r="E83" s="71"/>
      <c r="F83" s="79"/>
      <c r="G83" s="71"/>
      <c r="H83" s="111" t="str">
        <f t="shared" si="7"/>
        <v/>
      </c>
      <c r="I83" s="79"/>
      <c r="J83" s="71"/>
      <c r="K83" s="111" t="str">
        <f t="shared" si="8"/>
        <v/>
      </c>
      <c r="L83" s="71"/>
      <c r="M83" s="71"/>
      <c r="N83" s="71"/>
      <c r="O83" s="71"/>
      <c r="P83" s="71"/>
      <c r="Q83" s="79"/>
      <c r="R83" s="71"/>
      <c r="S83" s="71"/>
      <c r="T83" s="71"/>
      <c r="U83" s="71"/>
      <c r="V83" s="71"/>
      <c r="W83" s="71"/>
      <c r="X83" s="71"/>
      <c r="Y83" s="71"/>
      <c r="Z83" s="71"/>
      <c r="AA83" s="71"/>
      <c r="AB83" s="71"/>
      <c r="AC83" s="80"/>
      <c r="AD83" s="126"/>
      <c r="AE83" s="126"/>
      <c r="AF83" s="126"/>
      <c r="AG83" s="126"/>
      <c r="AH83" s="126"/>
      <c r="AI83" s="126"/>
    </row>
    <row r="84" spans="1:35" s="76" customFormat="1" x14ac:dyDescent="0.2">
      <c r="A84" s="78"/>
      <c r="B84" s="71"/>
      <c r="C84" s="111" t="str">
        <f t="shared" si="6"/>
        <v/>
      </c>
      <c r="D84" s="62"/>
      <c r="E84" s="71"/>
      <c r="F84" s="79"/>
      <c r="G84" s="71"/>
      <c r="H84" s="111" t="str">
        <f t="shared" si="7"/>
        <v/>
      </c>
      <c r="I84" s="79"/>
      <c r="J84" s="71"/>
      <c r="K84" s="111" t="str">
        <f t="shared" si="8"/>
        <v/>
      </c>
      <c r="L84" s="71"/>
      <c r="M84" s="71"/>
      <c r="N84" s="71"/>
      <c r="O84" s="71"/>
      <c r="P84" s="71"/>
      <c r="Q84" s="79"/>
      <c r="R84" s="71"/>
      <c r="S84" s="71"/>
      <c r="T84" s="71"/>
      <c r="U84" s="71"/>
      <c r="V84" s="71"/>
      <c r="W84" s="71"/>
      <c r="X84" s="71"/>
      <c r="Y84" s="71"/>
      <c r="Z84" s="71"/>
      <c r="AA84" s="71"/>
      <c r="AB84" s="71"/>
      <c r="AC84" s="80"/>
      <c r="AD84" s="126"/>
      <c r="AE84" s="126"/>
      <c r="AF84" s="126"/>
      <c r="AG84" s="126"/>
      <c r="AH84" s="126"/>
      <c r="AI84" s="126"/>
    </row>
    <row r="85" spans="1:35" s="76" customFormat="1" x14ac:dyDescent="0.2">
      <c r="A85" s="78"/>
      <c r="B85" s="71"/>
      <c r="C85" s="111" t="str">
        <f t="shared" si="6"/>
        <v/>
      </c>
      <c r="D85" s="62"/>
      <c r="E85" s="71"/>
      <c r="F85" s="79"/>
      <c r="G85" s="71"/>
      <c r="H85" s="111" t="str">
        <f t="shared" si="7"/>
        <v/>
      </c>
      <c r="I85" s="79"/>
      <c r="J85" s="71"/>
      <c r="K85" s="111" t="str">
        <f t="shared" si="8"/>
        <v/>
      </c>
      <c r="L85" s="71"/>
      <c r="M85" s="71"/>
      <c r="N85" s="71"/>
      <c r="O85" s="71"/>
      <c r="P85" s="71"/>
      <c r="Q85" s="79"/>
      <c r="R85" s="71"/>
      <c r="S85" s="71"/>
      <c r="T85" s="71"/>
      <c r="U85" s="71"/>
      <c r="V85" s="71"/>
      <c r="W85" s="71"/>
      <c r="X85" s="71"/>
      <c r="Y85" s="71"/>
      <c r="Z85" s="71"/>
      <c r="AA85" s="71"/>
      <c r="AB85" s="71"/>
      <c r="AC85" s="80"/>
      <c r="AD85" s="126"/>
      <c r="AE85" s="126"/>
      <c r="AF85" s="126"/>
      <c r="AG85" s="126"/>
      <c r="AH85" s="126"/>
      <c r="AI85" s="126"/>
    </row>
    <row r="86" spans="1:35" s="76" customFormat="1" x14ac:dyDescent="0.2">
      <c r="A86" s="78"/>
      <c r="B86" s="71"/>
      <c r="C86" s="111" t="str">
        <f t="shared" si="6"/>
        <v/>
      </c>
      <c r="D86" s="62"/>
      <c r="E86" s="71"/>
      <c r="F86" s="79"/>
      <c r="G86" s="71"/>
      <c r="H86" s="111" t="str">
        <f t="shared" si="7"/>
        <v/>
      </c>
      <c r="I86" s="79"/>
      <c r="J86" s="71"/>
      <c r="K86" s="111" t="str">
        <f t="shared" si="8"/>
        <v/>
      </c>
      <c r="L86" s="71"/>
      <c r="M86" s="71"/>
      <c r="N86" s="71"/>
      <c r="O86" s="71"/>
      <c r="P86" s="71"/>
      <c r="Q86" s="79"/>
      <c r="R86" s="71"/>
      <c r="S86" s="71"/>
      <c r="T86" s="71"/>
      <c r="U86" s="71"/>
      <c r="V86" s="71"/>
      <c r="W86" s="71"/>
      <c r="X86" s="71"/>
      <c r="Y86" s="71"/>
      <c r="Z86" s="71"/>
      <c r="AA86" s="71"/>
      <c r="AB86" s="71"/>
      <c r="AC86" s="80"/>
      <c r="AD86" s="126"/>
      <c r="AE86" s="126"/>
      <c r="AF86" s="126"/>
      <c r="AG86" s="126"/>
      <c r="AH86" s="126"/>
      <c r="AI86" s="126"/>
    </row>
    <row r="87" spans="1:35" s="76" customFormat="1" x14ac:dyDescent="0.2">
      <c r="A87" s="78"/>
      <c r="B87" s="71"/>
      <c r="C87" s="111" t="str">
        <f t="shared" si="6"/>
        <v/>
      </c>
      <c r="D87" s="62"/>
      <c r="E87" s="71"/>
      <c r="F87" s="79"/>
      <c r="G87" s="71"/>
      <c r="H87" s="111" t="str">
        <f t="shared" si="7"/>
        <v/>
      </c>
      <c r="I87" s="79"/>
      <c r="J87" s="71"/>
      <c r="K87" s="111" t="str">
        <f t="shared" si="8"/>
        <v/>
      </c>
      <c r="L87" s="71"/>
      <c r="M87" s="71"/>
      <c r="N87" s="71"/>
      <c r="O87" s="71"/>
      <c r="P87" s="71"/>
      <c r="Q87" s="79"/>
      <c r="R87" s="71"/>
      <c r="S87" s="71"/>
      <c r="T87" s="71"/>
      <c r="U87" s="71"/>
      <c r="V87" s="71"/>
      <c r="W87" s="71"/>
      <c r="X87" s="71"/>
      <c r="Y87" s="71"/>
      <c r="Z87" s="71"/>
      <c r="AA87" s="71"/>
      <c r="AB87" s="71"/>
      <c r="AC87" s="80"/>
      <c r="AD87" s="126"/>
      <c r="AE87" s="126"/>
      <c r="AF87" s="126"/>
      <c r="AG87" s="126"/>
      <c r="AH87" s="126"/>
      <c r="AI87" s="126"/>
    </row>
    <row r="88" spans="1:35" s="76" customFormat="1" x14ac:dyDescent="0.2">
      <c r="A88" s="78"/>
      <c r="B88" s="71"/>
      <c r="C88" s="111" t="str">
        <f t="shared" si="6"/>
        <v/>
      </c>
      <c r="D88" s="62"/>
      <c r="E88" s="71"/>
      <c r="F88" s="79"/>
      <c r="G88" s="71"/>
      <c r="H88" s="111" t="str">
        <f t="shared" si="7"/>
        <v/>
      </c>
      <c r="I88" s="79"/>
      <c r="J88" s="71"/>
      <c r="K88" s="111" t="str">
        <f t="shared" si="8"/>
        <v/>
      </c>
      <c r="L88" s="71"/>
      <c r="M88" s="71"/>
      <c r="N88" s="71"/>
      <c r="O88" s="71"/>
      <c r="P88" s="71"/>
      <c r="Q88" s="79"/>
      <c r="R88" s="71"/>
      <c r="S88" s="71"/>
      <c r="T88" s="71"/>
      <c r="U88" s="71"/>
      <c r="V88" s="71"/>
      <c r="W88" s="71"/>
      <c r="X88" s="71"/>
      <c r="Y88" s="71"/>
      <c r="Z88" s="71"/>
      <c r="AA88" s="71"/>
      <c r="AB88" s="71"/>
      <c r="AC88" s="80"/>
      <c r="AD88" s="126"/>
      <c r="AE88" s="126"/>
      <c r="AF88" s="126"/>
      <c r="AG88" s="126"/>
      <c r="AH88" s="126"/>
      <c r="AI88" s="126"/>
    </row>
    <row r="89" spans="1:35" s="76" customFormat="1" x14ac:dyDescent="0.2">
      <c r="A89" s="78"/>
      <c r="B89" s="71"/>
      <c r="C89" s="111" t="str">
        <f t="shared" si="6"/>
        <v/>
      </c>
      <c r="D89" s="62"/>
      <c r="E89" s="71"/>
      <c r="F89" s="79"/>
      <c r="G89" s="71"/>
      <c r="H89" s="111" t="str">
        <f t="shared" si="7"/>
        <v/>
      </c>
      <c r="I89" s="79"/>
      <c r="J89" s="71"/>
      <c r="K89" s="111" t="str">
        <f t="shared" si="8"/>
        <v/>
      </c>
      <c r="L89" s="71"/>
      <c r="M89" s="71"/>
      <c r="N89" s="71"/>
      <c r="O89" s="71"/>
      <c r="P89" s="71"/>
      <c r="Q89" s="79"/>
      <c r="R89" s="71"/>
      <c r="S89" s="71"/>
      <c r="T89" s="71"/>
      <c r="U89" s="71"/>
      <c r="V89" s="71"/>
      <c r="W89" s="71"/>
      <c r="X89" s="71"/>
      <c r="Y89" s="71"/>
      <c r="Z89" s="71"/>
      <c r="AA89" s="71"/>
      <c r="AB89" s="71"/>
      <c r="AC89" s="80"/>
      <c r="AD89" s="126"/>
      <c r="AE89" s="126"/>
      <c r="AF89" s="126"/>
      <c r="AG89" s="126"/>
      <c r="AH89" s="126"/>
      <c r="AI89" s="126"/>
    </row>
    <row r="90" spans="1:35" s="76" customFormat="1" x14ac:dyDescent="0.2">
      <c r="A90" s="78"/>
      <c r="B90" s="71"/>
      <c r="C90" s="111" t="str">
        <f t="shared" si="6"/>
        <v/>
      </c>
      <c r="D90" s="62"/>
      <c r="E90" s="71"/>
      <c r="F90" s="79"/>
      <c r="G90" s="71"/>
      <c r="H90" s="111" t="str">
        <f t="shared" si="7"/>
        <v/>
      </c>
      <c r="I90" s="79"/>
      <c r="J90" s="71"/>
      <c r="K90" s="111" t="str">
        <f t="shared" si="8"/>
        <v/>
      </c>
      <c r="L90" s="71"/>
      <c r="M90" s="71"/>
      <c r="N90" s="71"/>
      <c r="O90" s="71"/>
      <c r="P90" s="71"/>
      <c r="Q90" s="79"/>
      <c r="R90" s="71"/>
      <c r="S90" s="71"/>
      <c r="T90" s="71"/>
      <c r="U90" s="71"/>
      <c r="V90" s="71"/>
      <c r="W90" s="71"/>
      <c r="X90" s="71"/>
      <c r="Y90" s="71"/>
      <c r="Z90" s="71"/>
      <c r="AA90" s="71"/>
      <c r="AB90" s="71"/>
      <c r="AC90" s="80"/>
      <c r="AD90" s="126"/>
      <c r="AE90" s="126"/>
      <c r="AF90" s="126"/>
      <c r="AG90" s="126"/>
      <c r="AH90" s="126"/>
      <c r="AI90" s="126"/>
    </row>
    <row r="91" spans="1:35" s="76" customFormat="1" x14ac:dyDescent="0.2">
      <c r="A91" s="78"/>
      <c r="B91" s="71"/>
      <c r="C91" s="111" t="str">
        <f t="shared" si="6"/>
        <v/>
      </c>
      <c r="D91" s="62"/>
      <c r="E91" s="71"/>
      <c r="F91" s="79"/>
      <c r="G91" s="71"/>
      <c r="H91" s="111" t="str">
        <f t="shared" si="7"/>
        <v/>
      </c>
      <c r="I91" s="79"/>
      <c r="J91" s="71"/>
      <c r="K91" s="111" t="str">
        <f t="shared" si="8"/>
        <v/>
      </c>
      <c r="L91" s="71"/>
      <c r="M91" s="71"/>
      <c r="N91" s="71"/>
      <c r="O91" s="71"/>
      <c r="P91" s="71"/>
      <c r="Q91" s="79"/>
      <c r="R91" s="71"/>
      <c r="S91" s="71"/>
      <c r="T91" s="71"/>
      <c r="U91" s="71"/>
      <c r="V91" s="71"/>
      <c r="W91" s="71"/>
      <c r="X91" s="71"/>
      <c r="Y91" s="71"/>
      <c r="Z91" s="71"/>
      <c r="AA91" s="71"/>
      <c r="AB91" s="71"/>
      <c r="AC91" s="80"/>
      <c r="AD91" s="126"/>
      <c r="AE91" s="126"/>
      <c r="AF91" s="126"/>
      <c r="AG91" s="126"/>
      <c r="AH91" s="126"/>
      <c r="AI91" s="126"/>
    </row>
    <row r="92" spans="1:35" s="76" customFormat="1" x14ac:dyDescent="0.2">
      <c r="A92" s="78"/>
      <c r="B92" s="71"/>
      <c r="C92" s="111" t="str">
        <f t="shared" si="6"/>
        <v/>
      </c>
      <c r="D92" s="62"/>
      <c r="E92" s="71"/>
      <c r="F92" s="79"/>
      <c r="G92" s="71"/>
      <c r="H92" s="111" t="str">
        <f t="shared" si="7"/>
        <v/>
      </c>
      <c r="I92" s="79"/>
      <c r="J92" s="71"/>
      <c r="K92" s="111" t="str">
        <f t="shared" si="8"/>
        <v/>
      </c>
      <c r="L92" s="71"/>
      <c r="M92" s="71"/>
      <c r="N92" s="71"/>
      <c r="O92" s="71"/>
      <c r="P92" s="71"/>
      <c r="Q92" s="79"/>
      <c r="R92" s="71"/>
      <c r="S92" s="71"/>
      <c r="T92" s="71"/>
      <c r="U92" s="71"/>
      <c r="V92" s="71"/>
      <c r="W92" s="71"/>
      <c r="X92" s="71"/>
      <c r="Y92" s="71"/>
      <c r="Z92" s="71"/>
      <c r="AA92" s="71"/>
      <c r="AB92" s="71"/>
      <c r="AC92" s="80"/>
      <c r="AD92" s="126"/>
      <c r="AE92" s="126"/>
      <c r="AF92" s="126"/>
      <c r="AG92" s="126"/>
      <c r="AH92" s="126"/>
      <c r="AI92" s="126"/>
    </row>
    <row r="93" spans="1:35" s="76" customFormat="1" x14ac:dyDescent="0.2">
      <c r="A93" s="78"/>
      <c r="B93" s="71"/>
      <c r="C93" s="111" t="str">
        <f t="shared" si="6"/>
        <v/>
      </c>
      <c r="D93" s="62"/>
      <c r="E93" s="71"/>
      <c r="F93" s="79"/>
      <c r="G93" s="71"/>
      <c r="H93" s="111" t="str">
        <f t="shared" si="7"/>
        <v/>
      </c>
      <c r="I93" s="79"/>
      <c r="J93" s="71"/>
      <c r="K93" s="111" t="str">
        <f t="shared" si="8"/>
        <v/>
      </c>
      <c r="L93" s="71"/>
      <c r="M93" s="71"/>
      <c r="N93" s="71"/>
      <c r="O93" s="71"/>
      <c r="P93" s="71"/>
      <c r="Q93" s="79"/>
      <c r="R93" s="71"/>
      <c r="S93" s="71"/>
      <c r="T93" s="71"/>
      <c r="U93" s="71"/>
      <c r="V93" s="71"/>
      <c r="W93" s="71"/>
      <c r="X93" s="71"/>
      <c r="Y93" s="71"/>
      <c r="Z93" s="71"/>
      <c r="AA93" s="71"/>
      <c r="AB93" s="71"/>
      <c r="AC93" s="80"/>
      <c r="AD93" s="126"/>
      <c r="AE93" s="126"/>
      <c r="AF93" s="126"/>
      <c r="AG93" s="126"/>
      <c r="AH93" s="126"/>
      <c r="AI93" s="126"/>
    </row>
    <row r="94" spans="1:35" s="76" customFormat="1" x14ac:dyDescent="0.2">
      <c r="A94" s="78"/>
      <c r="B94" s="71"/>
      <c r="C94" s="111" t="str">
        <f t="shared" si="6"/>
        <v/>
      </c>
      <c r="D94" s="62"/>
      <c r="E94" s="71"/>
      <c r="F94" s="79"/>
      <c r="G94" s="71"/>
      <c r="H94" s="111" t="str">
        <f t="shared" si="7"/>
        <v/>
      </c>
      <c r="I94" s="79"/>
      <c r="J94" s="71"/>
      <c r="K94" s="111" t="str">
        <f t="shared" si="8"/>
        <v/>
      </c>
      <c r="L94" s="71"/>
      <c r="M94" s="71"/>
      <c r="N94" s="71"/>
      <c r="O94" s="71"/>
      <c r="P94" s="71"/>
      <c r="Q94" s="79"/>
      <c r="R94" s="71"/>
      <c r="S94" s="71"/>
      <c r="T94" s="71"/>
      <c r="U94" s="71"/>
      <c r="V94" s="71"/>
      <c r="W94" s="71"/>
      <c r="X94" s="71"/>
      <c r="Y94" s="71"/>
      <c r="Z94" s="71"/>
      <c r="AA94" s="71"/>
      <c r="AB94" s="71"/>
      <c r="AC94" s="80"/>
      <c r="AD94" s="126"/>
      <c r="AE94" s="126"/>
      <c r="AF94" s="126"/>
      <c r="AG94" s="126"/>
      <c r="AH94" s="126"/>
      <c r="AI94" s="126"/>
    </row>
    <row r="95" spans="1:35" s="76" customFormat="1" x14ac:dyDescent="0.2">
      <c r="A95" s="78"/>
      <c r="B95" s="71"/>
      <c r="C95" s="111" t="str">
        <f t="shared" si="6"/>
        <v/>
      </c>
      <c r="D95" s="62"/>
      <c r="E95" s="71"/>
      <c r="F95" s="79"/>
      <c r="G95" s="71"/>
      <c r="H95" s="111" t="str">
        <f t="shared" si="7"/>
        <v/>
      </c>
      <c r="I95" s="79"/>
      <c r="J95" s="71"/>
      <c r="K95" s="111" t="str">
        <f t="shared" si="8"/>
        <v/>
      </c>
      <c r="L95" s="71"/>
      <c r="M95" s="71"/>
      <c r="N95" s="71"/>
      <c r="O95" s="71"/>
      <c r="P95" s="71"/>
      <c r="Q95" s="79"/>
      <c r="R95" s="71"/>
      <c r="S95" s="71"/>
      <c r="T95" s="71"/>
      <c r="U95" s="71"/>
      <c r="V95" s="71"/>
      <c r="W95" s="71"/>
      <c r="X95" s="71"/>
      <c r="Y95" s="71"/>
      <c r="Z95" s="71"/>
      <c r="AA95" s="71"/>
      <c r="AB95" s="71"/>
      <c r="AC95" s="80"/>
      <c r="AD95" s="126"/>
      <c r="AE95" s="126"/>
      <c r="AF95" s="126"/>
      <c r="AG95" s="126"/>
      <c r="AH95" s="126"/>
      <c r="AI95" s="126"/>
    </row>
    <row r="96" spans="1:35" s="76" customFormat="1" x14ac:dyDescent="0.2">
      <c r="A96" s="78"/>
      <c r="B96" s="71"/>
      <c r="C96" s="111" t="str">
        <f t="shared" si="6"/>
        <v/>
      </c>
      <c r="D96" s="62"/>
      <c r="E96" s="71"/>
      <c r="F96" s="79"/>
      <c r="G96" s="71"/>
      <c r="H96" s="111" t="str">
        <f t="shared" si="7"/>
        <v/>
      </c>
      <c r="I96" s="79"/>
      <c r="J96" s="71"/>
      <c r="K96" s="111" t="str">
        <f t="shared" si="8"/>
        <v/>
      </c>
      <c r="L96" s="71"/>
      <c r="M96" s="71"/>
      <c r="N96" s="71"/>
      <c r="O96" s="71"/>
      <c r="P96" s="71"/>
      <c r="Q96" s="79"/>
      <c r="R96" s="71"/>
      <c r="S96" s="71"/>
      <c r="T96" s="71"/>
      <c r="U96" s="71"/>
      <c r="V96" s="71"/>
      <c r="W96" s="71"/>
      <c r="X96" s="71"/>
      <c r="Y96" s="71"/>
      <c r="Z96" s="71"/>
      <c r="AA96" s="71"/>
      <c r="AB96" s="71"/>
      <c r="AC96" s="80"/>
      <c r="AD96" s="126"/>
      <c r="AE96" s="126"/>
      <c r="AF96" s="126"/>
      <c r="AG96" s="126"/>
      <c r="AH96" s="126"/>
      <c r="AI96" s="126"/>
    </row>
    <row r="97" spans="1:35" s="76" customFormat="1" x14ac:dyDescent="0.2">
      <c r="A97" s="78"/>
      <c r="B97" s="71"/>
      <c r="C97" s="111" t="str">
        <f t="shared" si="6"/>
        <v/>
      </c>
      <c r="D97" s="62"/>
      <c r="E97" s="71"/>
      <c r="F97" s="79"/>
      <c r="G97" s="71"/>
      <c r="H97" s="111" t="str">
        <f t="shared" si="7"/>
        <v/>
      </c>
      <c r="I97" s="79"/>
      <c r="J97" s="71"/>
      <c r="K97" s="111" t="str">
        <f t="shared" si="8"/>
        <v/>
      </c>
      <c r="L97" s="71"/>
      <c r="M97" s="71"/>
      <c r="N97" s="71"/>
      <c r="O97" s="71"/>
      <c r="P97" s="71"/>
      <c r="Q97" s="79"/>
      <c r="R97" s="71"/>
      <c r="S97" s="71"/>
      <c r="T97" s="71"/>
      <c r="U97" s="71"/>
      <c r="V97" s="71"/>
      <c r="W97" s="71"/>
      <c r="X97" s="71"/>
      <c r="Y97" s="71"/>
      <c r="Z97" s="71"/>
      <c r="AA97" s="71"/>
      <c r="AB97" s="71"/>
      <c r="AC97" s="80"/>
      <c r="AD97" s="126"/>
      <c r="AE97" s="126"/>
      <c r="AF97" s="126"/>
      <c r="AG97" s="126"/>
      <c r="AH97" s="126"/>
      <c r="AI97" s="126"/>
    </row>
    <row r="98" spans="1:35" s="76" customFormat="1" x14ac:dyDescent="0.2">
      <c r="A98" s="78"/>
      <c r="B98" s="71"/>
      <c r="C98" s="111" t="str">
        <f t="shared" si="6"/>
        <v/>
      </c>
      <c r="D98" s="62"/>
      <c r="E98" s="71"/>
      <c r="F98" s="79"/>
      <c r="G98" s="71"/>
      <c r="H98" s="111" t="str">
        <f t="shared" si="7"/>
        <v/>
      </c>
      <c r="I98" s="79"/>
      <c r="J98" s="71"/>
      <c r="K98" s="111" t="str">
        <f t="shared" si="8"/>
        <v/>
      </c>
      <c r="L98" s="71"/>
      <c r="M98" s="71"/>
      <c r="N98" s="71"/>
      <c r="O98" s="71"/>
      <c r="P98" s="71"/>
      <c r="Q98" s="79"/>
      <c r="R98" s="71"/>
      <c r="S98" s="71"/>
      <c r="T98" s="71"/>
      <c r="U98" s="71"/>
      <c r="V98" s="71"/>
      <c r="W98" s="71"/>
      <c r="X98" s="71"/>
      <c r="Y98" s="71"/>
      <c r="Z98" s="71"/>
      <c r="AA98" s="71"/>
      <c r="AB98" s="71"/>
      <c r="AC98" s="80"/>
      <c r="AD98" s="126"/>
      <c r="AE98" s="126"/>
      <c r="AF98" s="126"/>
      <c r="AG98" s="126"/>
      <c r="AH98" s="126"/>
      <c r="AI98" s="126"/>
    </row>
    <row r="99" spans="1:35" s="76" customFormat="1" x14ac:dyDescent="0.2">
      <c r="A99" s="78"/>
      <c r="B99" s="71"/>
      <c r="C99" s="111" t="str">
        <f t="shared" si="6"/>
        <v/>
      </c>
      <c r="D99" s="62"/>
      <c r="E99" s="71"/>
      <c r="F99" s="79"/>
      <c r="G99" s="71"/>
      <c r="H99" s="111" t="str">
        <f t="shared" si="7"/>
        <v/>
      </c>
      <c r="I99" s="79"/>
      <c r="J99" s="71"/>
      <c r="K99" s="111" t="str">
        <f t="shared" si="8"/>
        <v/>
      </c>
      <c r="L99" s="71"/>
      <c r="M99" s="71"/>
      <c r="N99" s="71"/>
      <c r="O99" s="71"/>
      <c r="P99" s="71"/>
      <c r="Q99" s="79"/>
      <c r="R99" s="71"/>
      <c r="S99" s="71"/>
      <c r="T99" s="71"/>
      <c r="U99" s="71"/>
      <c r="V99" s="71"/>
      <c r="W99" s="71"/>
      <c r="X99" s="71"/>
      <c r="Y99" s="71"/>
      <c r="Z99" s="71"/>
      <c r="AA99" s="71"/>
      <c r="AB99" s="71"/>
      <c r="AC99" s="80"/>
      <c r="AD99" s="126"/>
      <c r="AE99" s="126"/>
      <c r="AF99" s="126"/>
      <c r="AG99" s="126"/>
      <c r="AH99" s="126"/>
      <c r="AI99" s="126"/>
    </row>
    <row r="100" spans="1:35" s="76" customFormat="1" x14ac:dyDescent="0.2">
      <c r="A100" s="78"/>
      <c r="B100" s="71"/>
      <c r="C100" s="111" t="str">
        <f t="shared" si="6"/>
        <v/>
      </c>
      <c r="D100" s="62"/>
      <c r="E100" s="71"/>
      <c r="F100" s="79"/>
      <c r="G100" s="71"/>
      <c r="H100" s="111" t="str">
        <f t="shared" si="7"/>
        <v/>
      </c>
      <c r="I100" s="79"/>
      <c r="J100" s="71"/>
      <c r="K100" s="111" t="str">
        <f t="shared" si="8"/>
        <v/>
      </c>
      <c r="L100" s="71"/>
      <c r="M100" s="71"/>
      <c r="N100" s="71"/>
      <c r="O100" s="71"/>
      <c r="P100" s="71"/>
      <c r="Q100" s="79"/>
      <c r="R100" s="71"/>
      <c r="S100" s="71"/>
      <c r="T100" s="71"/>
      <c r="U100" s="71"/>
      <c r="V100" s="71"/>
      <c r="W100" s="71"/>
      <c r="X100" s="71"/>
      <c r="Y100" s="71"/>
      <c r="Z100" s="71"/>
      <c r="AA100" s="71"/>
      <c r="AB100" s="71"/>
      <c r="AC100" s="80"/>
      <c r="AD100" s="126"/>
      <c r="AE100" s="126"/>
      <c r="AF100" s="126"/>
      <c r="AG100" s="126"/>
      <c r="AH100" s="126"/>
      <c r="AI100" s="126"/>
    </row>
    <row r="101" spans="1:35" s="76" customFormat="1" x14ac:dyDescent="0.2">
      <c r="A101" s="78"/>
      <c r="B101" s="71"/>
      <c r="C101" s="111" t="str">
        <f t="shared" si="6"/>
        <v/>
      </c>
      <c r="D101" s="62"/>
      <c r="E101" s="71"/>
      <c r="F101" s="79"/>
      <c r="G101" s="71"/>
      <c r="H101" s="111" t="str">
        <f t="shared" si="7"/>
        <v/>
      </c>
      <c r="I101" s="79"/>
      <c r="J101" s="71"/>
      <c r="K101" s="111" t="str">
        <f t="shared" si="8"/>
        <v/>
      </c>
      <c r="L101" s="71"/>
      <c r="M101" s="71"/>
      <c r="N101" s="71"/>
      <c r="O101" s="71"/>
      <c r="P101" s="71"/>
      <c r="Q101" s="79"/>
      <c r="R101" s="71"/>
      <c r="S101" s="71"/>
      <c r="T101" s="71"/>
      <c r="U101" s="71"/>
      <c r="V101" s="71"/>
      <c r="W101" s="71"/>
      <c r="X101" s="71"/>
      <c r="Y101" s="71"/>
      <c r="Z101" s="71"/>
      <c r="AA101" s="71"/>
      <c r="AB101" s="71"/>
      <c r="AC101" s="80"/>
      <c r="AD101" s="126"/>
      <c r="AE101" s="126"/>
      <c r="AF101" s="126"/>
      <c r="AG101" s="126"/>
      <c r="AH101" s="126"/>
      <c r="AI101" s="126"/>
    </row>
    <row r="102" spans="1:35" s="76" customFormat="1" x14ac:dyDescent="0.2">
      <c r="A102" s="78"/>
      <c r="B102" s="71"/>
      <c r="C102" s="111" t="str">
        <f t="shared" si="6"/>
        <v/>
      </c>
      <c r="D102" s="62"/>
      <c r="E102" s="71"/>
      <c r="F102" s="79"/>
      <c r="G102" s="71"/>
      <c r="H102" s="111" t="str">
        <f t="shared" si="7"/>
        <v/>
      </c>
      <c r="I102" s="79"/>
      <c r="J102" s="71"/>
      <c r="K102" s="111" t="str">
        <f t="shared" si="8"/>
        <v/>
      </c>
      <c r="L102" s="71"/>
      <c r="M102" s="71"/>
      <c r="N102" s="71"/>
      <c r="O102" s="71"/>
      <c r="P102" s="71"/>
      <c r="Q102" s="79"/>
      <c r="R102" s="71"/>
      <c r="S102" s="71"/>
      <c r="T102" s="71"/>
      <c r="U102" s="71"/>
      <c r="V102" s="71"/>
      <c r="W102" s="71"/>
      <c r="X102" s="71"/>
      <c r="Y102" s="71"/>
      <c r="Z102" s="71"/>
      <c r="AA102" s="71"/>
      <c r="AB102" s="71"/>
      <c r="AC102" s="80"/>
      <c r="AD102" s="126"/>
      <c r="AE102" s="126"/>
      <c r="AF102" s="126"/>
      <c r="AG102" s="126"/>
      <c r="AH102" s="126"/>
      <c r="AI102" s="126"/>
    </row>
    <row r="103" spans="1:35" s="76" customFormat="1" x14ac:dyDescent="0.2">
      <c r="A103" s="78"/>
      <c r="B103" s="71"/>
      <c r="C103" s="111" t="str">
        <f t="shared" si="6"/>
        <v/>
      </c>
      <c r="D103" s="62"/>
      <c r="E103" s="71"/>
      <c r="F103" s="79"/>
      <c r="G103" s="71"/>
      <c r="H103" s="111" t="str">
        <f t="shared" si="7"/>
        <v/>
      </c>
      <c r="I103" s="79"/>
      <c r="J103" s="71"/>
      <c r="K103" s="111" t="str">
        <f t="shared" si="8"/>
        <v/>
      </c>
      <c r="L103" s="71"/>
      <c r="M103" s="71"/>
      <c r="N103" s="71"/>
      <c r="O103" s="71"/>
      <c r="P103" s="71"/>
      <c r="Q103" s="79"/>
      <c r="R103" s="71"/>
      <c r="S103" s="71"/>
      <c r="T103" s="71"/>
      <c r="U103" s="71"/>
      <c r="V103" s="71"/>
      <c r="W103" s="71"/>
      <c r="X103" s="71"/>
      <c r="Y103" s="71"/>
      <c r="Z103" s="71"/>
      <c r="AA103" s="71"/>
      <c r="AB103" s="71"/>
      <c r="AC103" s="80"/>
      <c r="AD103" s="126"/>
      <c r="AE103" s="126"/>
      <c r="AF103" s="126"/>
      <c r="AG103" s="126"/>
      <c r="AH103" s="126"/>
      <c r="AI103" s="126"/>
    </row>
    <row r="104" spans="1:35" s="76" customFormat="1" x14ac:dyDescent="0.2">
      <c r="A104" s="78"/>
      <c r="B104" s="71"/>
      <c r="C104" s="111" t="str">
        <f t="shared" si="6"/>
        <v/>
      </c>
      <c r="D104" s="62"/>
      <c r="E104" s="71"/>
      <c r="F104" s="79"/>
      <c r="G104" s="71"/>
      <c r="H104" s="111" t="str">
        <f t="shared" si="7"/>
        <v/>
      </c>
      <c r="I104" s="79"/>
      <c r="J104" s="71"/>
      <c r="K104" s="111" t="str">
        <f t="shared" si="8"/>
        <v/>
      </c>
      <c r="L104" s="71"/>
      <c r="M104" s="71"/>
      <c r="N104" s="71"/>
      <c r="O104" s="71"/>
      <c r="P104" s="71"/>
      <c r="Q104" s="79"/>
      <c r="R104" s="71"/>
      <c r="S104" s="71"/>
      <c r="T104" s="71"/>
      <c r="U104" s="71"/>
      <c r="V104" s="71"/>
      <c r="W104" s="71"/>
      <c r="X104" s="71"/>
      <c r="Y104" s="71"/>
      <c r="Z104" s="71"/>
      <c r="AA104" s="71"/>
      <c r="AB104" s="71"/>
      <c r="AC104" s="80"/>
      <c r="AD104" s="126"/>
      <c r="AE104" s="126"/>
      <c r="AF104" s="126"/>
      <c r="AG104" s="126"/>
      <c r="AH104" s="126"/>
      <c r="AI104" s="126"/>
    </row>
    <row r="105" spans="1:35" s="76" customFormat="1" x14ac:dyDescent="0.2">
      <c r="A105" s="78"/>
      <c r="B105" s="71"/>
      <c r="C105" s="111" t="str">
        <f t="shared" si="6"/>
        <v/>
      </c>
      <c r="D105" s="62"/>
      <c r="E105" s="71"/>
      <c r="F105" s="79"/>
      <c r="G105" s="71"/>
      <c r="H105" s="111" t="str">
        <f t="shared" si="7"/>
        <v/>
      </c>
      <c r="I105" s="79"/>
      <c r="J105" s="71"/>
      <c r="K105" s="111" t="str">
        <f t="shared" si="8"/>
        <v/>
      </c>
      <c r="L105" s="71"/>
      <c r="M105" s="71"/>
      <c r="N105" s="71"/>
      <c r="O105" s="71"/>
      <c r="P105" s="71"/>
      <c r="Q105" s="79"/>
      <c r="R105" s="71"/>
      <c r="S105" s="71"/>
      <c r="T105" s="71"/>
      <c r="U105" s="71"/>
      <c r="V105" s="71"/>
      <c r="W105" s="71"/>
      <c r="X105" s="71"/>
      <c r="Y105" s="71"/>
      <c r="Z105" s="71"/>
      <c r="AA105" s="71"/>
      <c r="AB105" s="71"/>
      <c r="AC105" s="80"/>
      <c r="AD105" s="126"/>
      <c r="AE105" s="126"/>
      <c r="AF105" s="126"/>
      <c r="AG105" s="126"/>
      <c r="AH105" s="126"/>
      <c r="AI105" s="126"/>
    </row>
    <row r="106" spans="1:35" s="76" customFormat="1" x14ac:dyDescent="0.2">
      <c r="A106" s="78"/>
      <c r="B106" s="71"/>
      <c r="C106" s="111" t="str">
        <f t="shared" si="6"/>
        <v/>
      </c>
      <c r="D106" s="62"/>
      <c r="E106" s="71"/>
      <c r="F106" s="79"/>
      <c r="G106" s="71"/>
      <c r="H106" s="111" t="str">
        <f t="shared" si="7"/>
        <v/>
      </c>
      <c r="I106" s="79"/>
      <c r="J106" s="71"/>
      <c r="K106" s="111" t="str">
        <f t="shared" si="8"/>
        <v/>
      </c>
      <c r="L106" s="71"/>
      <c r="M106" s="71"/>
      <c r="N106" s="71"/>
      <c r="O106" s="71"/>
      <c r="P106" s="71"/>
      <c r="Q106" s="79"/>
      <c r="R106" s="71"/>
      <c r="S106" s="71"/>
      <c r="T106" s="71"/>
      <c r="U106" s="71"/>
      <c r="V106" s="71"/>
      <c r="W106" s="71"/>
      <c r="X106" s="71"/>
      <c r="Y106" s="71"/>
      <c r="Z106" s="71"/>
      <c r="AA106" s="71"/>
      <c r="AB106" s="71"/>
      <c r="AC106" s="80"/>
      <c r="AD106" s="126"/>
      <c r="AE106" s="126"/>
      <c r="AF106" s="126"/>
      <c r="AG106" s="126"/>
      <c r="AH106" s="126"/>
      <c r="AI106" s="126"/>
    </row>
    <row r="107" spans="1:35" s="76" customFormat="1" x14ac:dyDescent="0.2">
      <c r="A107" s="78"/>
      <c r="B107" s="71"/>
      <c r="C107" s="111" t="str">
        <f t="shared" si="6"/>
        <v/>
      </c>
      <c r="D107" s="62"/>
      <c r="E107" s="71"/>
      <c r="F107" s="79"/>
      <c r="G107" s="71"/>
      <c r="H107" s="111" t="str">
        <f t="shared" si="7"/>
        <v/>
      </c>
      <c r="I107" s="79"/>
      <c r="J107" s="71"/>
      <c r="K107" s="111" t="str">
        <f t="shared" si="8"/>
        <v/>
      </c>
      <c r="L107" s="71"/>
      <c r="M107" s="71"/>
      <c r="N107" s="71"/>
      <c r="O107" s="71"/>
      <c r="P107" s="71"/>
      <c r="Q107" s="79"/>
      <c r="R107" s="71"/>
      <c r="S107" s="71"/>
      <c r="T107" s="71"/>
      <c r="U107" s="71"/>
      <c r="V107" s="71"/>
      <c r="W107" s="71"/>
      <c r="X107" s="71"/>
      <c r="Y107" s="71"/>
      <c r="Z107" s="71"/>
      <c r="AA107" s="71"/>
      <c r="AB107" s="71"/>
      <c r="AC107" s="80"/>
      <c r="AD107" s="126"/>
      <c r="AE107" s="126"/>
      <c r="AF107" s="126"/>
      <c r="AG107" s="126"/>
      <c r="AH107" s="126"/>
      <c r="AI107" s="126"/>
    </row>
    <row r="108" spans="1:35" s="76" customFormat="1" x14ac:dyDescent="0.2">
      <c r="A108" s="78"/>
      <c r="B108" s="71"/>
      <c r="C108" s="111" t="str">
        <f t="shared" si="6"/>
        <v/>
      </c>
      <c r="D108" s="62"/>
      <c r="E108" s="71"/>
      <c r="F108" s="79"/>
      <c r="G108" s="71"/>
      <c r="H108" s="111" t="str">
        <f t="shared" si="7"/>
        <v/>
      </c>
      <c r="I108" s="79"/>
      <c r="J108" s="71"/>
      <c r="K108" s="111" t="str">
        <f t="shared" si="8"/>
        <v/>
      </c>
      <c r="L108" s="71"/>
      <c r="M108" s="71"/>
      <c r="N108" s="71"/>
      <c r="O108" s="71"/>
      <c r="P108" s="71"/>
      <c r="Q108" s="79"/>
      <c r="R108" s="71"/>
      <c r="S108" s="71"/>
      <c r="T108" s="71"/>
      <c r="U108" s="71"/>
      <c r="V108" s="71"/>
      <c r="W108" s="71"/>
      <c r="X108" s="71"/>
      <c r="Y108" s="71"/>
      <c r="Z108" s="71"/>
      <c r="AA108" s="71"/>
      <c r="AB108" s="71"/>
      <c r="AC108" s="80"/>
      <c r="AD108" s="126"/>
      <c r="AE108" s="126"/>
      <c r="AF108" s="126"/>
      <c r="AG108" s="126"/>
      <c r="AH108" s="126"/>
      <c r="AI108" s="126"/>
    </row>
    <row r="109" spans="1:35" s="76" customFormat="1" x14ac:dyDescent="0.2">
      <c r="A109" s="78"/>
      <c r="B109" s="71"/>
      <c r="C109" s="111" t="str">
        <f t="shared" si="6"/>
        <v/>
      </c>
      <c r="D109" s="62"/>
      <c r="E109" s="71"/>
      <c r="F109" s="79"/>
      <c r="G109" s="71"/>
      <c r="H109" s="111" t="str">
        <f t="shared" si="7"/>
        <v/>
      </c>
      <c r="I109" s="79"/>
      <c r="J109" s="71"/>
      <c r="K109" s="111" t="str">
        <f t="shared" si="8"/>
        <v/>
      </c>
      <c r="L109" s="71"/>
      <c r="M109" s="71"/>
      <c r="N109" s="71"/>
      <c r="O109" s="71"/>
      <c r="P109" s="71"/>
      <c r="Q109" s="79"/>
      <c r="R109" s="71"/>
      <c r="S109" s="71"/>
      <c r="T109" s="71"/>
      <c r="U109" s="71"/>
      <c r="V109" s="71"/>
      <c r="W109" s="71"/>
      <c r="X109" s="71"/>
      <c r="Y109" s="71"/>
      <c r="Z109" s="71"/>
      <c r="AA109" s="71"/>
      <c r="AB109" s="71"/>
      <c r="AC109" s="80"/>
      <c r="AD109" s="126"/>
      <c r="AE109" s="126"/>
      <c r="AF109" s="126"/>
      <c r="AG109" s="126"/>
      <c r="AH109" s="126"/>
      <c r="AI109" s="126"/>
    </row>
    <row r="110" spans="1:35" s="76" customFormat="1" x14ac:dyDescent="0.2">
      <c r="A110" s="78"/>
      <c r="B110" s="71"/>
      <c r="C110" s="111" t="str">
        <f t="shared" si="6"/>
        <v/>
      </c>
      <c r="D110" s="62"/>
      <c r="E110" s="71"/>
      <c r="F110" s="79"/>
      <c r="G110" s="71"/>
      <c r="H110" s="111" t="str">
        <f t="shared" si="7"/>
        <v/>
      </c>
      <c r="I110" s="79"/>
      <c r="J110" s="71"/>
      <c r="K110" s="111" t="str">
        <f t="shared" si="8"/>
        <v/>
      </c>
      <c r="L110" s="71"/>
      <c r="M110" s="71"/>
      <c r="N110" s="71"/>
      <c r="O110" s="71"/>
      <c r="P110" s="71"/>
      <c r="Q110" s="79"/>
      <c r="R110" s="71"/>
      <c r="S110" s="71"/>
      <c r="T110" s="71"/>
      <c r="U110" s="71"/>
      <c r="V110" s="71"/>
      <c r="W110" s="71"/>
      <c r="X110" s="71"/>
      <c r="Y110" s="71"/>
      <c r="Z110" s="71"/>
      <c r="AA110" s="71"/>
      <c r="AB110" s="71"/>
      <c r="AC110" s="80"/>
      <c r="AD110" s="126"/>
      <c r="AE110" s="126"/>
      <c r="AF110" s="126"/>
      <c r="AG110" s="126"/>
      <c r="AH110" s="126"/>
      <c r="AI110" s="126"/>
    </row>
    <row r="111" spans="1:35" s="76" customFormat="1" x14ac:dyDescent="0.2">
      <c r="A111" s="78"/>
      <c r="B111" s="71"/>
      <c r="C111" s="111" t="str">
        <f t="shared" si="6"/>
        <v/>
      </c>
      <c r="D111" s="62"/>
      <c r="E111" s="71"/>
      <c r="F111" s="79"/>
      <c r="G111" s="71"/>
      <c r="H111" s="111" t="str">
        <f t="shared" si="7"/>
        <v/>
      </c>
      <c r="I111" s="79"/>
      <c r="J111" s="71"/>
      <c r="K111" s="111" t="str">
        <f t="shared" si="8"/>
        <v/>
      </c>
      <c r="L111" s="71"/>
      <c r="M111" s="71"/>
      <c r="N111" s="71"/>
      <c r="O111" s="71"/>
      <c r="P111" s="71"/>
      <c r="Q111" s="79"/>
      <c r="R111" s="71"/>
      <c r="S111" s="71"/>
      <c r="T111" s="71"/>
      <c r="U111" s="71"/>
      <c r="V111" s="71"/>
      <c r="W111" s="71"/>
      <c r="X111" s="71"/>
      <c r="Y111" s="71"/>
      <c r="Z111" s="71"/>
      <c r="AA111" s="71"/>
      <c r="AB111" s="71"/>
      <c r="AC111" s="80"/>
      <c r="AD111" s="126"/>
      <c r="AE111" s="126"/>
      <c r="AF111" s="126"/>
      <c r="AG111" s="126"/>
      <c r="AH111" s="126"/>
      <c r="AI111" s="126"/>
    </row>
    <row r="112" spans="1:35" s="76" customFormat="1" x14ac:dyDescent="0.2">
      <c r="A112" s="78"/>
      <c r="B112" s="71"/>
      <c r="C112" s="111" t="str">
        <f t="shared" si="6"/>
        <v/>
      </c>
      <c r="D112" s="62"/>
      <c r="E112" s="71"/>
      <c r="F112" s="79"/>
      <c r="G112" s="71"/>
      <c r="H112" s="111" t="str">
        <f t="shared" si="7"/>
        <v/>
      </c>
      <c r="I112" s="79"/>
      <c r="J112" s="71"/>
      <c r="K112" s="111" t="str">
        <f t="shared" si="8"/>
        <v/>
      </c>
      <c r="L112" s="71"/>
      <c r="M112" s="71"/>
      <c r="N112" s="71"/>
      <c r="O112" s="71"/>
      <c r="P112" s="71"/>
      <c r="Q112" s="79"/>
      <c r="R112" s="71"/>
      <c r="S112" s="71"/>
      <c r="T112" s="71"/>
      <c r="U112" s="71"/>
      <c r="V112" s="71"/>
      <c r="W112" s="71"/>
      <c r="X112" s="71"/>
      <c r="Y112" s="71"/>
      <c r="Z112" s="71"/>
      <c r="AA112" s="71"/>
      <c r="AB112" s="71"/>
      <c r="AC112" s="80"/>
      <c r="AD112" s="126"/>
      <c r="AE112" s="126"/>
      <c r="AF112" s="126"/>
      <c r="AG112" s="126"/>
      <c r="AH112" s="126"/>
      <c r="AI112" s="126"/>
    </row>
    <row r="113" spans="1:35" s="76" customFormat="1" x14ac:dyDescent="0.2">
      <c r="A113" s="78"/>
      <c r="B113" s="71"/>
      <c r="C113" s="111" t="str">
        <f t="shared" si="6"/>
        <v/>
      </c>
      <c r="D113" s="62"/>
      <c r="E113" s="71"/>
      <c r="F113" s="79"/>
      <c r="G113" s="71"/>
      <c r="H113" s="111" t="str">
        <f t="shared" si="7"/>
        <v/>
      </c>
      <c r="I113" s="79"/>
      <c r="J113" s="71"/>
      <c r="K113" s="111" t="str">
        <f t="shared" si="8"/>
        <v/>
      </c>
      <c r="L113" s="71"/>
      <c r="M113" s="71"/>
      <c r="N113" s="71"/>
      <c r="O113" s="71"/>
      <c r="P113" s="71"/>
      <c r="Q113" s="79"/>
      <c r="R113" s="71"/>
      <c r="S113" s="71"/>
      <c r="T113" s="71"/>
      <c r="U113" s="71"/>
      <c r="V113" s="71"/>
      <c r="W113" s="71"/>
      <c r="X113" s="71"/>
      <c r="Y113" s="71"/>
      <c r="Z113" s="71"/>
      <c r="AA113" s="71"/>
      <c r="AB113" s="71"/>
      <c r="AC113" s="80"/>
      <c r="AD113" s="126"/>
      <c r="AE113" s="126"/>
      <c r="AF113" s="126"/>
      <c r="AG113" s="126"/>
      <c r="AH113" s="126"/>
      <c r="AI113" s="126"/>
    </row>
    <row r="114" spans="1:35" s="76" customFormat="1" x14ac:dyDescent="0.2">
      <c r="A114" s="78"/>
      <c r="B114" s="71"/>
      <c r="C114" s="111" t="str">
        <f t="shared" si="6"/>
        <v/>
      </c>
      <c r="D114" s="62"/>
      <c r="E114" s="71"/>
      <c r="F114" s="79"/>
      <c r="G114" s="71"/>
      <c r="H114" s="111" t="str">
        <f t="shared" si="7"/>
        <v/>
      </c>
      <c r="I114" s="79"/>
      <c r="J114" s="71"/>
      <c r="K114" s="111" t="str">
        <f t="shared" si="8"/>
        <v/>
      </c>
      <c r="L114" s="71"/>
      <c r="M114" s="71"/>
      <c r="N114" s="71"/>
      <c r="O114" s="71"/>
      <c r="P114" s="71"/>
      <c r="Q114" s="79"/>
      <c r="R114" s="71"/>
      <c r="S114" s="71"/>
      <c r="T114" s="71"/>
      <c r="U114" s="71"/>
      <c r="V114" s="71"/>
      <c r="W114" s="71"/>
      <c r="X114" s="71"/>
      <c r="Y114" s="71"/>
      <c r="Z114" s="71"/>
      <c r="AA114" s="71"/>
      <c r="AB114" s="71"/>
      <c r="AC114" s="80"/>
      <c r="AD114" s="126"/>
      <c r="AE114" s="126"/>
      <c r="AF114" s="126"/>
      <c r="AG114" s="126"/>
      <c r="AH114" s="126"/>
      <c r="AI114" s="126"/>
    </row>
    <row r="115" spans="1:35" s="76" customFormat="1" x14ac:dyDescent="0.2">
      <c r="A115" s="78"/>
      <c r="B115" s="71"/>
      <c r="C115" s="111" t="str">
        <f t="shared" si="6"/>
        <v/>
      </c>
      <c r="D115" s="62"/>
      <c r="E115" s="71"/>
      <c r="F115" s="79"/>
      <c r="G115" s="71"/>
      <c r="H115" s="111" t="str">
        <f t="shared" si="7"/>
        <v/>
      </c>
      <c r="I115" s="79"/>
      <c r="J115" s="71"/>
      <c r="K115" s="111" t="str">
        <f t="shared" si="8"/>
        <v/>
      </c>
      <c r="L115" s="71"/>
      <c r="M115" s="71"/>
      <c r="N115" s="71"/>
      <c r="O115" s="71"/>
      <c r="P115" s="71"/>
      <c r="Q115" s="79"/>
      <c r="R115" s="71"/>
      <c r="S115" s="71"/>
      <c r="T115" s="71"/>
      <c r="U115" s="71"/>
      <c r="V115" s="71"/>
      <c r="W115" s="71"/>
      <c r="X115" s="71"/>
      <c r="Y115" s="71"/>
      <c r="Z115" s="71"/>
      <c r="AA115" s="71"/>
      <c r="AB115" s="71"/>
      <c r="AC115" s="80"/>
      <c r="AD115" s="126"/>
      <c r="AE115" s="126"/>
      <c r="AF115" s="126"/>
      <c r="AG115" s="126"/>
      <c r="AH115" s="126"/>
      <c r="AI115" s="126"/>
    </row>
    <row r="116" spans="1:35" s="76" customFormat="1" x14ac:dyDescent="0.2">
      <c r="A116" s="78"/>
      <c r="B116" s="71"/>
      <c r="C116" s="111" t="str">
        <f t="shared" si="6"/>
        <v/>
      </c>
      <c r="D116" s="62"/>
      <c r="E116" s="71"/>
      <c r="F116" s="79"/>
      <c r="G116" s="71"/>
      <c r="H116" s="111" t="str">
        <f t="shared" si="7"/>
        <v/>
      </c>
      <c r="I116" s="79"/>
      <c r="J116" s="71"/>
      <c r="K116" s="111" t="str">
        <f t="shared" si="8"/>
        <v/>
      </c>
      <c r="L116" s="71"/>
      <c r="M116" s="71"/>
      <c r="N116" s="71"/>
      <c r="O116" s="71"/>
      <c r="P116" s="71"/>
      <c r="Q116" s="79"/>
      <c r="R116" s="71"/>
      <c r="S116" s="71"/>
      <c r="T116" s="71"/>
      <c r="U116" s="71"/>
      <c r="V116" s="71"/>
      <c r="W116" s="71"/>
      <c r="X116" s="71"/>
      <c r="Y116" s="71"/>
      <c r="Z116" s="71"/>
      <c r="AA116" s="71"/>
      <c r="AB116" s="71"/>
      <c r="AC116" s="80"/>
      <c r="AD116" s="126"/>
      <c r="AE116" s="126"/>
      <c r="AF116" s="126"/>
      <c r="AG116" s="126"/>
      <c r="AH116" s="126"/>
      <c r="AI116" s="126"/>
    </row>
    <row r="117" spans="1:35" s="76" customFormat="1" x14ac:dyDescent="0.2">
      <c r="A117" s="78"/>
      <c r="B117" s="71"/>
      <c r="C117" s="111" t="str">
        <f t="shared" si="6"/>
        <v/>
      </c>
      <c r="D117" s="62"/>
      <c r="E117" s="71"/>
      <c r="F117" s="79"/>
      <c r="G117" s="71"/>
      <c r="H117" s="111" t="str">
        <f t="shared" si="7"/>
        <v/>
      </c>
      <c r="I117" s="79"/>
      <c r="J117" s="71"/>
      <c r="K117" s="111" t="str">
        <f t="shared" si="8"/>
        <v/>
      </c>
      <c r="L117" s="71"/>
      <c r="M117" s="71"/>
      <c r="N117" s="71"/>
      <c r="O117" s="71"/>
      <c r="P117" s="71"/>
      <c r="Q117" s="79"/>
      <c r="R117" s="71"/>
      <c r="S117" s="71"/>
      <c r="T117" s="71"/>
      <c r="U117" s="71"/>
      <c r="V117" s="71"/>
      <c r="W117" s="71"/>
      <c r="X117" s="71"/>
      <c r="Y117" s="71"/>
      <c r="Z117" s="71"/>
      <c r="AA117" s="71"/>
      <c r="AB117" s="71"/>
      <c r="AC117" s="80"/>
      <c r="AD117" s="126"/>
      <c r="AE117" s="126"/>
      <c r="AF117" s="126"/>
      <c r="AG117" s="126"/>
      <c r="AH117" s="126"/>
      <c r="AI117" s="126"/>
    </row>
    <row r="118" spans="1:35" s="76" customFormat="1" x14ac:dyDescent="0.2">
      <c r="A118" s="78"/>
      <c r="B118" s="71"/>
      <c r="C118" s="111" t="str">
        <f t="shared" si="6"/>
        <v/>
      </c>
      <c r="D118" s="62"/>
      <c r="E118" s="71"/>
      <c r="F118" s="79"/>
      <c r="G118" s="71"/>
      <c r="H118" s="111" t="str">
        <f t="shared" si="7"/>
        <v/>
      </c>
      <c r="I118" s="79"/>
      <c r="J118" s="71"/>
      <c r="K118" s="111" t="str">
        <f t="shared" si="8"/>
        <v/>
      </c>
      <c r="L118" s="71"/>
      <c r="M118" s="71"/>
      <c r="N118" s="71"/>
      <c r="O118" s="71"/>
      <c r="P118" s="71"/>
      <c r="Q118" s="79"/>
      <c r="R118" s="71"/>
      <c r="S118" s="71"/>
      <c r="T118" s="71"/>
      <c r="U118" s="71"/>
      <c r="V118" s="71"/>
      <c r="W118" s="71"/>
      <c r="X118" s="71"/>
      <c r="Y118" s="71"/>
      <c r="Z118" s="71"/>
      <c r="AA118" s="71"/>
      <c r="AB118" s="71"/>
      <c r="AC118" s="80"/>
      <c r="AD118" s="126"/>
      <c r="AE118" s="126"/>
      <c r="AF118" s="126"/>
      <c r="AG118" s="126"/>
      <c r="AH118" s="126"/>
      <c r="AI118" s="126"/>
    </row>
    <row r="119" spans="1:35" s="76" customFormat="1" x14ac:dyDescent="0.2">
      <c r="A119" s="78"/>
      <c r="B119" s="71"/>
      <c r="C119" s="111" t="str">
        <f t="shared" si="6"/>
        <v/>
      </c>
      <c r="D119" s="62"/>
      <c r="E119" s="71"/>
      <c r="F119" s="79"/>
      <c r="G119" s="71"/>
      <c r="H119" s="111" t="str">
        <f t="shared" si="7"/>
        <v/>
      </c>
      <c r="I119" s="79"/>
      <c r="J119" s="71"/>
      <c r="K119" s="111" t="str">
        <f t="shared" si="8"/>
        <v/>
      </c>
      <c r="L119" s="71"/>
      <c r="M119" s="71"/>
      <c r="N119" s="71"/>
      <c r="O119" s="71"/>
      <c r="P119" s="71"/>
      <c r="Q119" s="79"/>
      <c r="R119" s="71"/>
      <c r="S119" s="71"/>
      <c r="T119" s="71"/>
      <c r="U119" s="71"/>
      <c r="V119" s="71"/>
      <c r="W119" s="71"/>
      <c r="X119" s="71"/>
      <c r="Y119" s="71"/>
      <c r="Z119" s="71"/>
      <c r="AA119" s="71"/>
      <c r="AB119" s="71"/>
      <c r="AC119" s="80"/>
      <c r="AD119" s="126"/>
      <c r="AE119" s="126"/>
      <c r="AF119" s="126"/>
      <c r="AG119" s="126"/>
      <c r="AH119" s="126"/>
      <c r="AI119" s="126"/>
    </row>
    <row r="120" spans="1:35" s="76" customFormat="1" x14ac:dyDescent="0.2">
      <c r="A120" s="78"/>
      <c r="B120" s="71"/>
      <c r="C120" s="111" t="str">
        <f t="shared" si="6"/>
        <v/>
      </c>
      <c r="D120" s="62"/>
      <c r="E120" s="71"/>
      <c r="F120" s="79"/>
      <c r="G120" s="71"/>
      <c r="H120" s="111" t="str">
        <f t="shared" si="7"/>
        <v/>
      </c>
      <c r="I120" s="79"/>
      <c r="J120" s="71"/>
      <c r="K120" s="111" t="str">
        <f t="shared" si="8"/>
        <v/>
      </c>
      <c r="L120" s="71"/>
      <c r="M120" s="71"/>
      <c r="N120" s="71"/>
      <c r="O120" s="71"/>
      <c r="P120" s="71"/>
      <c r="Q120" s="79"/>
      <c r="R120" s="71"/>
      <c r="S120" s="71"/>
      <c r="T120" s="71"/>
      <c r="U120" s="71"/>
      <c r="V120" s="71"/>
      <c r="W120" s="71"/>
      <c r="X120" s="71"/>
      <c r="Y120" s="71"/>
      <c r="Z120" s="71"/>
      <c r="AA120" s="71"/>
      <c r="AB120" s="71"/>
      <c r="AC120" s="80"/>
      <c r="AD120" s="126"/>
      <c r="AE120" s="126"/>
      <c r="AF120" s="126"/>
      <c r="AG120" s="126"/>
      <c r="AH120" s="126"/>
      <c r="AI120" s="126"/>
    </row>
    <row r="121" spans="1:35" s="76" customFormat="1" x14ac:dyDescent="0.2">
      <c r="A121" s="78"/>
      <c r="B121" s="71"/>
      <c r="C121" s="111" t="str">
        <f t="shared" si="6"/>
        <v/>
      </c>
      <c r="D121" s="62"/>
      <c r="E121" s="71"/>
      <c r="F121" s="79"/>
      <c r="G121" s="71"/>
      <c r="H121" s="111" t="str">
        <f t="shared" si="7"/>
        <v/>
      </c>
      <c r="I121" s="79"/>
      <c r="J121" s="71"/>
      <c r="K121" s="111" t="str">
        <f t="shared" si="8"/>
        <v/>
      </c>
      <c r="L121" s="71"/>
      <c r="M121" s="71"/>
      <c r="N121" s="71"/>
      <c r="O121" s="71"/>
      <c r="P121" s="71"/>
      <c r="Q121" s="79"/>
      <c r="R121" s="71"/>
      <c r="S121" s="71"/>
      <c r="T121" s="71"/>
      <c r="U121" s="71"/>
      <c r="V121" s="71"/>
      <c r="W121" s="71"/>
      <c r="X121" s="71"/>
      <c r="Y121" s="71"/>
      <c r="Z121" s="71"/>
      <c r="AA121" s="71"/>
      <c r="AB121" s="71"/>
      <c r="AC121" s="80"/>
      <c r="AD121" s="126"/>
      <c r="AE121" s="126"/>
      <c r="AF121" s="126"/>
      <c r="AG121" s="126"/>
      <c r="AH121" s="126"/>
      <c r="AI121" s="126"/>
    </row>
    <row r="122" spans="1:35" s="76" customFormat="1" x14ac:dyDescent="0.2">
      <c r="A122" s="78"/>
      <c r="B122" s="71"/>
      <c r="C122" s="111" t="str">
        <f t="shared" si="6"/>
        <v/>
      </c>
      <c r="D122" s="62"/>
      <c r="E122" s="71"/>
      <c r="F122" s="79"/>
      <c r="G122" s="71"/>
      <c r="H122" s="111" t="str">
        <f t="shared" si="7"/>
        <v/>
      </c>
      <c r="I122" s="79"/>
      <c r="J122" s="71"/>
      <c r="K122" s="111" t="str">
        <f t="shared" si="8"/>
        <v/>
      </c>
      <c r="L122" s="71"/>
      <c r="M122" s="71"/>
      <c r="N122" s="71"/>
      <c r="O122" s="71"/>
      <c r="P122" s="71"/>
      <c r="Q122" s="79"/>
      <c r="R122" s="71"/>
      <c r="S122" s="71"/>
      <c r="T122" s="71"/>
      <c r="U122" s="71"/>
      <c r="V122" s="71"/>
      <c r="W122" s="71"/>
      <c r="X122" s="71"/>
      <c r="Y122" s="71"/>
      <c r="Z122" s="71"/>
      <c r="AA122" s="71"/>
      <c r="AB122" s="71"/>
      <c r="AC122" s="80"/>
      <c r="AD122" s="126"/>
      <c r="AE122" s="126"/>
      <c r="AF122" s="126"/>
      <c r="AG122" s="126"/>
      <c r="AH122" s="126"/>
      <c r="AI122" s="126"/>
    </row>
    <row r="123" spans="1:35" s="76" customFormat="1" x14ac:dyDescent="0.2">
      <c r="A123" s="78"/>
      <c r="B123" s="71"/>
      <c r="C123" s="111" t="str">
        <f t="shared" si="6"/>
        <v/>
      </c>
      <c r="D123" s="62"/>
      <c r="E123" s="71"/>
      <c r="F123" s="79"/>
      <c r="G123" s="71"/>
      <c r="H123" s="111" t="str">
        <f t="shared" si="7"/>
        <v/>
      </c>
      <c r="I123" s="79"/>
      <c r="J123" s="71"/>
      <c r="K123" s="111" t="str">
        <f t="shared" si="8"/>
        <v/>
      </c>
      <c r="L123" s="71"/>
      <c r="M123" s="71"/>
      <c r="N123" s="71"/>
      <c r="O123" s="71"/>
      <c r="P123" s="71"/>
      <c r="Q123" s="79"/>
      <c r="R123" s="71"/>
      <c r="S123" s="71"/>
      <c r="T123" s="71"/>
      <c r="U123" s="71"/>
      <c r="V123" s="71"/>
      <c r="W123" s="71"/>
      <c r="X123" s="71"/>
      <c r="Y123" s="71"/>
      <c r="Z123" s="71"/>
      <c r="AA123" s="71"/>
      <c r="AB123" s="71"/>
      <c r="AC123" s="80"/>
      <c r="AD123" s="126"/>
      <c r="AE123" s="126"/>
      <c r="AF123" s="126"/>
      <c r="AG123" s="126"/>
      <c r="AH123" s="126"/>
      <c r="AI123" s="126"/>
    </row>
    <row r="124" spans="1:35" s="76" customFormat="1" x14ac:dyDescent="0.2">
      <c r="A124" s="78"/>
      <c r="B124" s="71"/>
      <c r="C124" s="111" t="str">
        <f t="shared" si="6"/>
        <v/>
      </c>
      <c r="D124" s="62"/>
      <c r="E124" s="71"/>
      <c r="F124" s="79"/>
      <c r="G124" s="71"/>
      <c r="H124" s="111" t="str">
        <f t="shared" si="7"/>
        <v/>
      </c>
      <c r="I124" s="79"/>
      <c r="J124" s="71"/>
      <c r="K124" s="111" t="str">
        <f t="shared" si="8"/>
        <v/>
      </c>
      <c r="L124" s="71"/>
      <c r="M124" s="71"/>
      <c r="N124" s="71"/>
      <c r="O124" s="71"/>
      <c r="P124" s="71"/>
      <c r="Q124" s="79"/>
      <c r="R124" s="71"/>
      <c r="S124" s="71"/>
      <c r="T124" s="71"/>
      <c r="U124" s="71"/>
      <c r="V124" s="71"/>
      <c r="W124" s="71"/>
      <c r="X124" s="71"/>
      <c r="Y124" s="71"/>
      <c r="Z124" s="71"/>
      <c r="AA124" s="71"/>
      <c r="AB124" s="71"/>
      <c r="AC124" s="80"/>
      <c r="AD124" s="126"/>
      <c r="AE124" s="126"/>
      <c r="AF124" s="126"/>
      <c r="AG124" s="126"/>
      <c r="AH124" s="126"/>
      <c r="AI124" s="126"/>
    </row>
    <row r="125" spans="1:35" s="76" customFormat="1" x14ac:dyDescent="0.2">
      <c r="A125" s="78"/>
      <c r="B125" s="71"/>
      <c r="C125" s="111" t="str">
        <f t="shared" si="6"/>
        <v/>
      </c>
      <c r="D125" s="62"/>
      <c r="E125" s="71"/>
      <c r="F125" s="79"/>
      <c r="G125" s="71"/>
      <c r="H125" s="111" t="str">
        <f t="shared" si="7"/>
        <v/>
      </c>
      <c r="I125" s="79"/>
      <c r="J125" s="71"/>
      <c r="K125" s="111" t="str">
        <f t="shared" si="8"/>
        <v/>
      </c>
      <c r="L125" s="71"/>
      <c r="M125" s="71"/>
      <c r="N125" s="71"/>
      <c r="O125" s="71"/>
      <c r="P125" s="71"/>
      <c r="Q125" s="79"/>
      <c r="R125" s="71"/>
      <c r="S125" s="71"/>
      <c r="T125" s="71"/>
      <c r="U125" s="71"/>
      <c r="V125" s="71"/>
      <c r="W125" s="71"/>
      <c r="X125" s="71"/>
      <c r="Y125" s="71"/>
      <c r="Z125" s="71"/>
      <c r="AA125" s="71"/>
      <c r="AB125" s="71"/>
      <c r="AC125" s="80"/>
      <c r="AD125" s="126"/>
      <c r="AE125" s="126"/>
      <c r="AF125" s="126"/>
      <c r="AG125" s="126"/>
      <c r="AH125" s="126"/>
      <c r="AI125" s="126"/>
    </row>
    <row r="126" spans="1:35" s="76" customFormat="1" x14ac:dyDescent="0.2">
      <c r="A126" s="78"/>
      <c r="B126" s="71"/>
      <c r="C126" s="111" t="str">
        <f t="shared" si="6"/>
        <v/>
      </c>
      <c r="D126" s="62"/>
      <c r="E126" s="71"/>
      <c r="F126" s="79"/>
      <c r="G126" s="71"/>
      <c r="H126" s="111" t="str">
        <f t="shared" si="7"/>
        <v/>
      </c>
      <c r="I126" s="79"/>
      <c r="J126" s="71"/>
      <c r="K126" s="111" t="str">
        <f t="shared" si="8"/>
        <v/>
      </c>
      <c r="L126" s="71"/>
      <c r="M126" s="71"/>
      <c r="N126" s="71"/>
      <c r="O126" s="71"/>
      <c r="P126" s="71"/>
      <c r="Q126" s="79"/>
      <c r="R126" s="71"/>
      <c r="S126" s="71"/>
      <c r="T126" s="71"/>
      <c r="U126" s="71"/>
      <c r="V126" s="71"/>
      <c r="W126" s="71"/>
      <c r="X126" s="71"/>
      <c r="Y126" s="71"/>
      <c r="Z126" s="71"/>
      <c r="AA126" s="71"/>
      <c r="AB126" s="71"/>
      <c r="AC126" s="80"/>
      <c r="AD126" s="126"/>
      <c r="AE126" s="126"/>
      <c r="AF126" s="126"/>
      <c r="AG126" s="126"/>
      <c r="AH126" s="126"/>
      <c r="AI126" s="126"/>
    </row>
    <row r="127" spans="1:35" s="76" customFormat="1" x14ac:dyDescent="0.2">
      <c r="A127" s="78"/>
      <c r="B127" s="71"/>
      <c r="C127" s="111" t="str">
        <f t="shared" si="6"/>
        <v/>
      </c>
      <c r="D127" s="62"/>
      <c r="E127" s="71"/>
      <c r="F127" s="79"/>
      <c r="G127" s="71"/>
      <c r="H127" s="111" t="str">
        <f t="shared" si="7"/>
        <v/>
      </c>
      <c r="I127" s="79"/>
      <c r="J127" s="71"/>
      <c r="K127" s="111" t="str">
        <f t="shared" si="8"/>
        <v/>
      </c>
      <c r="L127" s="71"/>
      <c r="M127" s="71"/>
      <c r="N127" s="71"/>
      <c r="O127" s="71"/>
      <c r="P127" s="71"/>
      <c r="Q127" s="79"/>
      <c r="R127" s="71"/>
      <c r="S127" s="71"/>
      <c r="T127" s="71"/>
      <c r="U127" s="71"/>
      <c r="V127" s="71"/>
      <c r="W127" s="71"/>
      <c r="X127" s="71"/>
      <c r="Y127" s="71"/>
      <c r="Z127" s="71"/>
      <c r="AA127" s="71"/>
      <c r="AB127" s="71"/>
      <c r="AC127" s="80"/>
      <c r="AD127" s="126"/>
      <c r="AE127" s="126"/>
      <c r="AF127" s="126"/>
      <c r="AG127" s="126"/>
      <c r="AH127" s="126"/>
      <c r="AI127" s="126"/>
    </row>
    <row r="128" spans="1:35" s="76" customFormat="1" x14ac:dyDescent="0.2">
      <c r="A128" s="78"/>
      <c r="B128" s="71"/>
      <c r="C128" s="111" t="str">
        <f t="shared" si="6"/>
        <v/>
      </c>
      <c r="D128" s="62"/>
      <c r="E128" s="71"/>
      <c r="F128" s="79"/>
      <c r="G128" s="71"/>
      <c r="H128" s="111" t="str">
        <f t="shared" si="7"/>
        <v/>
      </c>
      <c r="I128" s="79"/>
      <c r="J128" s="71"/>
      <c r="K128" s="111" t="str">
        <f t="shared" si="8"/>
        <v/>
      </c>
      <c r="L128" s="71"/>
      <c r="M128" s="71"/>
      <c r="N128" s="71"/>
      <c r="O128" s="71"/>
      <c r="P128" s="71"/>
      <c r="Q128" s="79"/>
      <c r="R128" s="71"/>
      <c r="S128" s="71"/>
      <c r="T128" s="71"/>
      <c r="U128" s="71"/>
      <c r="V128" s="71"/>
      <c r="W128" s="71"/>
      <c r="X128" s="71"/>
      <c r="Y128" s="71"/>
      <c r="Z128" s="71"/>
      <c r="AA128" s="71"/>
      <c r="AB128" s="71"/>
      <c r="AC128" s="80"/>
      <c r="AD128" s="126"/>
      <c r="AE128" s="126"/>
      <c r="AF128" s="126"/>
      <c r="AG128" s="126"/>
      <c r="AH128" s="126"/>
      <c r="AI128" s="126"/>
    </row>
    <row r="129" spans="1:35" s="76" customFormat="1" x14ac:dyDescent="0.2">
      <c r="A129" s="78"/>
      <c r="B129" s="71"/>
      <c r="C129" s="111" t="str">
        <f t="shared" si="6"/>
        <v/>
      </c>
      <c r="D129" s="62"/>
      <c r="E129" s="71"/>
      <c r="F129" s="79"/>
      <c r="G129" s="71"/>
      <c r="H129" s="111" t="str">
        <f t="shared" si="7"/>
        <v/>
      </c>
      <c r="I129" s="79"/>
      <c r="J129" s="71"/>
      <c r="K129" s="111" t="str">
        <f t="shared" si="8"/>
        <v/>
      </c>
      <c r="L129" s="71"/>
      <c r="M129" s="71"/>
      <c r="N129" s="71"/>
      <c r="O129" s="71"/>
      <c r="P129" s="71"/>
      <c r="Q129" s="79"/>
      <c r="R129" s="71"/>
      <c r="S129" s="71"/>
      <c r="T129" s="71"/>
      <c r="U129" s="71"/>
      <c r="V129" s="71"/>
      <c r="W129" s="71"/>
      <c r="X129" s="71"/>
      <c r="Y129" s="71"/>
      <c r="Z129" s="71"/>
      <c r="AA129" s="71"/>
      <c r="AB129" s="71"/>
      <c r="AC129" s="80"/>
      <c r="AD129" s="126"/>
      <c r="AE129" s="126"/>
      <c r="AF129" s="126"/>
      <c r="AG129" s="126"/>
      <c r="AH129" s="126"/>
      <c r="AI129" s="126"/>
    </row>
    <row r="130" spans="1:35" s="76" customFormat="1" x14ac:dyDescent="0.2">
      <c r="A130" s="78"/>
      <c r="B130" s="71"/>
      <c r="C130" s="111" t="str">
        <f t="shared" si="6"/>
        <v/>
      </c>
      <c r="D130" s="62"/>
      <c r="E130" s="71"/>
      <c r="F130" s="79"/>
      <c r="G130" s="71"/>
      <c r="H130" s="111" t="str">
        <f t="shared" si="7"/>
        <v/>
      </c>
      <c r="I130" s="79"/>
      <c r="J130" s="71"/>
      <c r="K130" s="111" t="str">
        <f t="shared" si="8"/>
        <v/>
      </c>
      <c r="L130" s="71"/>
      <c r="M130" s="71"/>
      <c r="N130" s="71"/>
      <c r="O130" s="71"/>
      <c r="P130" s="71"/>
      <c r="Q130" s="79"/>
      <c r="R130" s="71"/>
      <c r="S130" s="71"/>
      <c r="T130" s="71"/>
      <c r="U130" s="71"/>
      <c r="V130" s="71"/>
      <c r="W130" s="71"/>
      <c r="X130" s="71"/>
      <c r="Y130" s="71"/>
      <c r="Z130" s="71"/>
      <c r="AA130" s="71"/>
      <c r="AB130" s="71"/>
      <c r="AC130" s="80"/>
      <c r="AD130" s="126"/>
      <c r="AE130" s="126"/>
      <c r="AF130" s="126"/>
      <c r="AG130" s="126"/>
      <c r="AH130" s="126"/>
      <c r="AI130" s="126"/>
    </row>
    <row r="131" spans="1:35" s="76" customFormat="1" x14ac:dyDescent="0.2">
      <c r="A131" s="78"/>
      <c r="B131" s="71"/>
      <c r="C131" s="111" t="str">
        <f t="shared" si="6"/>
        <v/>
      </c>
      <c r="D131" s="62"/>
      <c r="E131" s="71"/>
      <c r="F131" s="79"/>
      <c r="G131" s="71"/>
      <c r="H131" s="111" t="str">
        <f t="shared" si="7"/>
        <v/>
      </c>
      <c r="I131" s="79"/>
      <c r="J131" s="71"/>
      <c r="K131" s="111" t="str">
        <f t="shared" si="8"/>
        <v/>
      </c>
      <c r="L131" s="71"/>
      <c r="M131" s="71"/>
      <c r="N131" s="71"/>
      <c r="O131" s="71"/>
      <c r="P131" s="71"/>
      <c r="Q131" s="79"/>
      <c r="R131" s="71"/>
      <c r="S131" s="71"/>
      <c r="T131" s="71"/>
      <c r="U131" s="71"/>
      <c r="V131" s="71"/>
      <c r="W131" s="71"/>
      <c r="X131" s="71"/>
      <c r="Y131" s="71"/>
      <c r="Z131" s="71"/>
      <c r="AA131" s="71"/>
      <c r="AB131" s="71"/>
      <c r="AC131" s="80"/>
      <c r="AD131" s="126"/>
      <c r="AE131" s="126"/>
      <c r="AF131" s="126"/>
      <c r="AG131" s="126"/>
      <c r="AH131" s="126"/>
      <c r="AI131" s="126"/>
    </row>
    <row r="132" spans="1:35" s="76" customFormat="1" x14ac:dyDescent="0.2">
      <c r="A132" s="78"/>
      <c r="B132" s="71"/>
      <c r="C132" s="111" t="str">
        <f t="shared" si="6"/>
        <v/>
      </c>
      <c r="D132" s="62"/>
      <c r="E132" s="71"/>
      <c r="F132" s="79"/>
      <c r="G132" s="71"/>
      <c r="H132" s="111" t="str">
        <f t="shared" si="7"/>
        <v/>
      </c>
      <c r="I132" s="79"/>
      <c r="J132" s="71"/>
      <c r="K132" s="111" t="str">
        <f t="shared" si="8"/>
        <v/>
      </c>
      <c r="L132" s="71"/>
      <c r="M132" s="71"/>
      <c r="N132" s="71"/>
      <c r="O132" s="71"/>
      <c r="P132" s="71"/>
      <c r="Q132" s="79"/>
      <c r="R132" s="71"/>
      <c r="S132" s="71"/>
      <c r="T132" s="71"/>
      <c r="U132" s="71"/>
      <c r="V132" s="71"/>
      <c r="W132" s="71"/>
      <c r="X132" s="71"/>
      <c r="Y132" s="71"/>
      <c r="Z132" s="71"/>
      <c r="AA132" s="71"/>
      <c r="AB132" s="71"/>
      <c r="AC132" s="80"/>
      <c r="AD132" s="126"/>
      <c r="AE132" s="126"/>
      <c r="AF132" s="126"/>
      <c r="AG132" s="126"/>
      <c r="AH132" s="126"/>
      <c r="AI132" s="126"/>
    </row>
    <row r="133" spans="1:35" s="76" customFormat="1" x14ac:dyDescent="0.2">
      <c r="A133" s="78"/>
      <c r="B133" s="71"/>
      <c r="C133" s="111" t="str">
        <f t="shared" si="6"/>
        <v/>
      </c>
      <c r="D133" s="62"/>
      <c r="E133" s="71"/>
      <c r="F133" s="79"/>
      <c r="G133" s="71"/>
      <c r="H133" s="111" t="str">
        <f t="shared" si="7"/>
        <v/>
      </c>
      <c r="I133" s="79"/>
      <c r="J133" s="71"/>
      <c r="K133" s="111" t="str">
        <f t="shared" si="8"/>
        <v/>
      </c>
      <c r="L133" s="71"/>
      <c r="M133" s="71"/>
      <c r="N133" s="71"/>
      <c r="O133" s="71"/>
      <c r="P133" s="71"/>
      <c r="Q133" s="79"/>
      <c r="R133" s="71"/>
      <c r="S133" s="71"/>
      <c r="T133" s="71"/>
      <c r="U133" s="71"/>
      <c r="V133" s="71"/>
      <c r="W133" s="71"/>
      <c r="X133" s="71"/>
      <c r="Y133" s="71"/>
      <c r="Z133" s="71"/>
      <c r="AA133" s="71"/>
      <c r="AB133" s="71"/>
      <c r="AC133" s="80"/>
      <c r="AD133" s="126"/>
      <c r="AE133" s="126"/>
      <c r="AF133" s="126"/>
      <c r="AG133" s="126"/>
      <c r="AH133" s="126"/>
      <c r="AI133" s="126"/>
    </row>
    <row r="134" spans="1:35" s="76" customFormat="1" x14ac:dyDescent="0.2">
      <c r="A134" s="78"/>
      <c r="B134" s="71"/>
      <c r="C134" s="111" t="str">
        <f t="shared" si="6"/>
        <v/>
      </c>
      <c r="D134" s="62"/>
      <c r="E134" s="71"/>
      <c r="F134" s="79"/>
      <c r="G134" s="71"/>
      <c r="H134" s="111" t="str">
        <f t="shared" si="7"/>
        <v/>
      </c>
      <c r="I134" s="79"/>
      <c r="J134" s="71"/>
      <c r="K134" s="111" t="str">
        <f t="shared" si="8"/>
        <v/>
      </c>
      <c r="L134" s="71"/>
      <c r="M134" s="71"/>
      <c r="N134" s="71"/>
      <c r="O134" s="71"/>
      <c r="P134" s="71"/>
      <c r="Q134" s="79"/>
      <c r="R134" s="71"/>
      <c r="S134" s="71"/>
      <c r="T134" s="71"/>
      <c r="U134" s="71"/>
      <c r="V134" s="71"/>
      <c r="W134" s="71"/>
      <c r="X134" s="71"/>
      <c r="Y134" s="71"/>
      <c r="Z134" s="71"/>
      <c r="AA134" s="71"/>
      <c r="AB134" s="71"/>
      <c r="AC134" s="80"/>
      <c r="AD134" s="126"/>
      <c r="AE134" s="126"/>
      <c r="AF134" s="126"/>
      <c r="AG134" s="126"/>
      <c r="AH134" s="126"/>
      <c r="AI134" s="126"/>
    </row>
    <row r="135" spans="1:35" s="76" customFormat="1" x14ac:dyDescent="0.2">
      <c r="A135" s="78"/>
      <c r="B135" s="71"/>
      <c r="C135" s="111" t="str">
        <f t="shared" ref="C135:C198" si="9">IF(D135="","",(VLOOKUP(D135,Generic_Roadnames_Arrayxx,2,FALSE)))</f>
        <v/>
      </c>
      <c r="D135" s="62"/>
      <c r="E135" s="71"/>
      <c r="F135" s="79"/>
      <c r="G135" s="71"/>
      <c r="H135" s="111" t="str">
        <f t="shared" ref="H135:H198" si="10">IF(G135="","",(VLOOKUP(G135,Generic_Side_Arrayxx,2,FALSE)))</f>
        <v/>
      </c>
      <c r="I135" s="79"/>
      <c r="J135" s="71"/>
      <c r="K135" s="111" t="str">
        <f t="shared" ref="K135:K198" si="11">IF(J135="","",VLOOKUP(J135,Features_Feature_Type_Array,2,FALSE))</f>
        <v/>
      </c>
      <c r="L135" s="71"/>
      <c r="M135" s="71"/>
      <c r="N135" s="71"/>
      <c r="O135" s="71"/>
      <c r="P135" s="71"/>
      <c r="Q135" s="79"/>
      <c r="R135" s="71"/>
      <c r="S135" s="71"/>
      <c r="T135" s="71"/>
      <c r="U135" s="71"/>
      <c r="V135" s="71"/>
      <c r="W135" s="71"/>
      <c r="X135" s="71"/>
      <c r="Y135" s="71"/>
      <c r="Z135" s="71"/>
      <c r="AA135" s="71"/>
      <c r="AB135" s="71"/>
      <c r="AC135" s="80"/>
      <c r="AD135" s="126"/>
      <c r="AE135" s="126"/>
      <c r="AF135" s="126"/>
      <c r="AG135" s="126"/>
      <c r="AH135" s="126"/>
      <c r="AI135" s="126"/>
    </row>
    <row r="136" spans="1:35" s="76" customFormat="1" x14ac:dyDescent="0.2">
      <c r="A136" s="78"/>
      <c r="B136" s="71"/>
      <c r="C136" s="111" t="str">
        <f t="shared" si="9"/>
        <v/>
      </c>
      <c r="D136" s="62"/>
      <c r="E136" s="71"/>
      <c r="F136" s="79"/>
      <c r="G136" s="71"/>
      <c r="H136" s="111" t="str">
        <f t="shared" si="10"/>
        <v/>
      </c>
      <c r="I136" s="79"/>
      <c r="J136" s="71"/>
      <c r="K136" s="111" t="str">
        <f t="shared" si="11"/>
        <v/>
      </c>
      <c r="L136" s="71"/>
      <c r="M136" s="71"/>
      <c r="N136" s="71"/>
      <c r="O136" s="71"/>
      <c r="P136" s="71"/>
      <c r="Q136" s="79"/>
      <c r="R136" s="71"/>
      <c r="S136" s="71"/>
      <c r="T136" s="71"/>
      <c r="U136" s="71"/>
      <c r="V136" s="71"/>
      <c r="W136" s="71"/>
      <c r="X136" s="71"/>
      <c r="Y136" s="71"/>
      <c r="Z136" s="71"/>
      <c r="AA136" s="71"/>
      <c r="AB136" s="71"/>
      <c r="AC136" s="80"/>
      <c r="AD136" s="126"/>
      <c r="AE136" s="126"/>
      <c r="AF136" s="126"/>
      <c r="AG136" s="126"/>
      <c r="AH136" s="126"/>
      <c r="AI136" s="126"/>
    </row>
    <row r="137" spans="1:35" s="76" customFormat="1" x14ac:dyDescent="0.2">
      <c r="A137" s="78"/>
      <c r="B137" s="71"/>
      <c r="C137" s="111" t="str">
        <f t="shared" si="9"/>
        <v/>
      </c>
      <c r="D137" s="62"/>
      <c r="E137" s="71"/>
      <c r="F137" s="79"/>
      <c r="G137" s="71"/>
      <c r="H137" s="111" t="str">
        <f t="shared" si="10"/>
        <v/>
      </c>
      <c r="I137" s="79"/>
      <c r="J137" s="71"/>
      <c r="K137" s="111" t="str">
        <f t="shared" si="11"/>
        <v/>
      </c>
      <c r="L137" s="71"/>
      <c r="M137" s="71"/>
      <c r="N137" s="71"/>
      <c r="O137" s="71"/>
      <c r="P137" s="71"/>
      <c r="Q137" s="79"/>
      <c r="R137" s="71"/>
      <c r="S137" s="71"/>
      <c r="T137" s="71"/>
      <c r="U137" s="71"/>
      <c r="V137" s="71"/>
      <c r="W137" s="71"/>
      <c r="X137" s="71"/>
      <c r="Y137" s="71"/>
      <c r="Z137" s="71"/>
      <c r="AA137" s="71"/>
      <c r="AB137" s="71"/>
      <c r="AC137" s="80"/>
      <c r="AD137" s="126"/>
      <c r="AE137" s="126"/>
      <c r="AF137" s="126"/>
      <c r="AG137" s="126"/>
      <c r="AH137" s="126"/>
      <c r="AI137" s="126"/>
    </row>
    <row r="138" spans="1:35" s="76" customFormat="1" x14ac:dyDescent="0.2">
      <c r="A138" s="78"/>
      <c r="B138" s="71"/>
      <c r="C138" s="111" t="str">
        <f t="shared" si="9"/>
        <v/>
      </c>
      <c r="D138" s="62"/>
      <c r="E138" s="71"/>
      <c r="F138" s="79"/>
      <c r="G138" s="71"/>
      <c r="H138" s="111" t="str">
        <f t="shared" si="10"/>
        <v/>
      </c>
      <c r="I138" s="79"/>
      <c r="J138" s="71"/>
      <c r="K138" s="111" t="str">
        <f t="shared" si="11"/>
        <v/>
      </c>
      <c r="L138" s="71"/>
      <c r="M138" s="71"/>
      <c r="N138" s="71"/>
      <c r="O138" s="71"/>
      <c r="P138" s="71"/>
      <c r="Q138" s="79"/>
      <c r="R138" s="71"/>
      <c r="S138" s="71"/>
      <c r="T138" s="71"/>
      <c r="U138" s="71"/>
      <c r="V138" s="71"/>
      <c r="W138" s="71"/>
      <c r="X138" s="71"/>
      <c r="Y138" s="71"/>
      <c r="Z138" s="71"/>
      <c r="AA138" s="71"/>
      <c r="AB138" s="71"/>
      <c r="AC138" s="80"/>
      <c r="AD138" s="126"/>
      <c r="AE138" s="126"/>
      <c r="AF138" s="126"/>
      <c r="AG138" s="126"/>
      <c r="AH138" s="126"/>
      <c r="AI138" s="126"/>
    </row>
    <row r="139" spans="1:35" s="76" customFormat="1" x14ac:dyDescent="0.2">
      <c r="A139" s="78"/>
      <c r="B139" s="71"/>
      <c r="C139" s="111" t="str">
        <f t="shared" si="9"/>
        <v/>
      </c>
      <c r="D139" s="62"/>
      <c r="E139" s="71"/>
      <c r="F139" s="79"/>
      <c r="G139" s="71"/>
      <c r="H139" s="111" t="str">
        <f t="shared" si="10"/>
        <v/>
      </c>
      <c r="I139" s="79"/>
      <c r="J139" s="71"/>
      <c r="K139" s="111" t="str">
        <f t="shared" si="11"/>
        <v/>
      </c>
      <c r="L139" s="71"/>
      <c r="M139" s="71"/>
      <c r="N139" s="71"/>
      <c r="O139" s="71"/>
      <c r="P139" s="71"/>
      <c r="Q139" s="79"/>
      <c r="R139" s="71"/>
      <c r="S139" s="71"/>
      <c r="T139" s="71"/>
      <c r="U139" s="71"/>
      <c r="V139" s="71"/>
      <c r="W139" s="71"/>
      <c r="X139" s="71"/>
      <c r="Y139" s="71"/>
      <c r="Z139" s="71"/>
      <c r="AA139" s="71"/>
      <c r="AB139" s="71"/>
      <c r="AC139" s="80"/>
      <c r="AD139" s="126"/>
      <c r="AE139" s="126"/>
      <c r="AF139" s="126"/>
      <c r="AG139" s="126"/>
      <c r="AH139" s="126"/>
      <c r="AI139" s="126"/>
    </row>
    <row r="140" spans="1:35" s="76" customFormat="1" x14ac:dyDescent="0.2">
      <c r="A140" s="78"/>
      <c r="B140" s="71"/>
      <c r="C140" s="111" t="str">
        <f t="shared" si="9"/>
        <v/>
      </c>
      <c r="D140" s="62"/>
      <c r="E140" s="71"/>
      <c r="F140" s="79"/>
      <c r="G140" s="71"/>
      <c r="H140" s="111" t="str">
        <f t="shared" si="10"/>
        <v/>
      </c>
      <c r="I140" s="79"/>
      <c r="J140" s="71"/>
      <c r="K140" s="111" t="str">
        <f t="shared" si="11"/>
        <v/>
      </c>
      <c r="L140" s="71"/>
      <c r="M140" s="71"/>
      <c r="N140" s="71"/>
      <c r="O140" s="71"/>
      <c r="P140" s="71"/>
      <c r="Q140" s="79"/>
      <c r="R140" s="71"/>
      <c r="S140" s="71"/>
      <c r="T140" s="71"/>
      <c r="U140" s="71"/>
      <c r="V140" s="71"/>
      <c r="W140" s="71"/>
      <c r="X140" s="71"/>
      <c r="Y140" s="71"/>
      <c r="Z140" s="71"/>
      <c r="AA140" s="71"/>
      <c r="AB140" s="71"/>
      <c r="AC140" s="80"/>
      <c r="AD140" s="126"/>
      <c r="AE140" s="126"/>
      <c r="AF140" s="126"/>
      <c r="AG140" s="126"/>
      <c r="AH140" s="126"/>
      <c r="AI140" s="126"/>
    </row>
    <row r="141" spans="1:35" s="76" customFormat="1" x14ac:dyDescent="0.2">
      <c r="A141" s="78"/>
      <c r="B141" s="71"/>
      <c r="C141" s="111" t="str">
        <f t="shared" si="9"/>
        <v/>
      </c>
      <c r="D141" s="62"/>
      <c r="E141" s="71"/>
      <c r="F141" s="79"/>
      <c r="G141" s="71"/>
      <c r="H141" s="111" t="str">
        <f t="shared" si="10"/>
        <v/>
      </c>
      <c r="I141" s="79"/>
      <c r="J141" s="71"/>
      <c r="K141" s="111" t="str">
        <f t="shared" si="11"/>
        <v/>
      </c>
      <c r="L141" s="71"/>
      <c r="M141" s="71"/>
      <c r="N141" s="71"/>
      <c r="O141" s="71"/>
      <c r="P141" s="71"/>
      <c r="Q141" s="79"/>
      <c r="R141" s="71"/>
      <c r="S141" s="71"/>
      <c r="T141" s="71"/>
      <c r="U141" s="71"/>
      <c r="V141" s="71"/>
      <c r="W141" s="71"/>
      <c r="X141" s="71"/>
      <c r="Y141" s="71"/>
      <c r="Z141" s="71"/>
      <c r="AA141" s="71"/>
      <c r="AB141" s="71"/>
      <c r="AC141" s="80"/>
      <c r="AD141" s="126"/>
      <c r="AE141" s="126"/>
      <c r="AF141" s="126"/>
      <c r="AG141" s="126"/>
      <c r="AH141" s="126"/>
      <c r="AI141" s="126"/>
    </row>
    <row r="142" spans="1:35" s="76" customFormat="1" x14ac:dyDescent="0.2">
      <c r="A142" s="78"/>
      <c r="B142" s="71"/>
      <c r="C142" s="111" t="str">
        <f t="shared" si="9"/>
        <v/>
      </c>
      <c r="D142" s="62"/>
      <c r="E142" s="71"/>
      <c r="F142" s="79"/>
      <c r="G142" s="71"/>
      <c r="H142" s="111" t="str">
        <f t="shared" si="10"/>
        <v/>
      </c>
      <c r="I142" s="79"/>
      <c r="J142" s="71"/>
      <c r="K142" s="111" t="str">
        <f t="shared" si="11"/>
        <v/>
      </c>
      <c r="L142" s="71"/>
      <c r="M142" s="71"/>
      <c r="N142" s="71"/>
      <c r="O142" s="71"/>
      <c r="P142" s="71"/>
      <c r="Q142" s="79"/>
      <c r="R142" s="71"/>
      <c r="S142" s="71"/>
      <c r="T142" s="71"/>
      <c r="U142" s="71"/>
      <c r="V142" s="71"/>
      <c r="W142" s="71"/>
      <c r="X142" s="71"/>
      <c r="Y142" s="71"/>
      <c r="Z142" s="71"/>
      <c r="AA142" s="71"/>
      <c r="AB142" s="71"/>
      <c r="AC142" s="80"/>
      <c r="AD142" s="126"/>
      <c r="AE142" s="126"/>
      <c r="AF142" s="126"/>
      <c r="AG142" s="126"/>
      <c r="AH142" s="126"/>
      <c r="AI142" s="126"/>
    </row>
    <row r="143" spans="1:35" s="76" customFormat="1" x14ac:dyDescent="0.2">
      <c r="A143" s="78"/>
      <c r="B143" s="71"/>
      <c r="C143" s="111" t="str">
        <f t="shared" si="9"/>
        <v/>
      </c>
      <c r="D143" s="62"/>
      <c r="E143" s="71"/>
      <c r="F143" s="79"/>
      <c r="G143" s="71"/>
      <c r="H143" s="111" t="str">
        <f t="shared" si="10"/>
        <v/>
      </c>
      <c r="I143" s="79"/>
      <c r="J143" s="71"/>
      <c r="K143" s="111" t="str">
        <f t="shared" si="11"/>
        <v/>
      </c>
      <c r="L143" s="71"/>
      <c r="M143" s="71"/>
      <c r="N143" s="71"/>
      <c r="O143" s="71"/>
      <c r="P143" s="71"/>
      <c r="Q143" s="79"/>
      <c r="R143" s="71"/>
      <c r="S143" s="71"/>
      <c r="T143" s="71"/>
      <c r="U143" s="71"/>
      <c r="V143" s="71"/>
      <c r="W143" s="71"/>
      <c r="X143" s="71"/>
      <c r="Y143" s="71"/>
      <c r="Z143" s="71"/>
      <c r="AA143" s="71"/>
      <c r="AB143" s="71"/>
      <c r="AC143" s="80"/>
      <c r="AD143" s="126"/>
      <c r="AE143" s="126"/>
      <c r="AF143" s="126"/>
      <c r="AG143" s="126"/>
      <c r="AH143" s="126"/>
      <c r="AI143" s="126"/>
    </row>
    <row r="144" spans="1:35" s="76" customFormat="1" x14ac:dyDescent="0.2">
      <c r="A144" s="78"/>
      <c r="B144" s="71"/>
      <c r="C144" s="111" t="str">
        <f t="shared" si="9"/>
        <v/>
      </c>
      <c r="D144" s="62"/>
      <c r="E144" s="71"/>
      <c r="F144" s="79"/>
      <c r="G144" s="71"/>
      <c r="H144" s="111" t="str">
        <f t="shared" si="10"/>
        <v/>
      </c>
      <c r="I144" s="79"/>
      <c r="J144" s="71"/>
      <c r="K144" s="111" t="str">
        <f t="shared" si="11"/>
        <v/>
      </c>
      <c r="L144" s="71"/>
      <c r="M144" s="71"/>
      <c r="N144" s="71"/>
      <c r="O144" s="71"/>
      <c r="P144" s="71"/>
      <c r="Q144" s="79"/>
      <c r="R144" s="71"/>
      <c r="S144" s="71"/>
      <c r="T144" s="71"/>
      <c r="U144" s="71"/>
      <c r="V144" s="71"/>
      <c r="W144" s="71"/>
      <c r="X144" s="71"/>
      <c r="Y144" s="71"/>
      <c r="Z144" s="71"/>
      <c r="AA144" s="71"/>
      <c r="AB144" s="71"/>
      <c r="AC144" s="80"/>
      <c r="AD144" s="126"/>
      <c r="AE144" s="126"/>
      <c r="AF144" s="126"/>
      <c r="AG144" s="126"/>
      <c r="AH144" s="126"/>
      <c r="AI144" s="126"/>
    </row>
    <row r="145" spans="1:35" s="76" customFormat="1" x14ac:dyDescent="0.2">
      <c r="A145" s="78"/>
      <c r="B145" s="71"/>
      <c r="C145" s="111" t="str">
        <f t="shared" si="9"/>
        <v/>
      </c>
      <c r="D145" s="62"/>
      <c r="E145" s="71"/>
      <c r="F145" s="79"/>
      <c r="G145" s="71"/>
      <c r="H145" s="111" t="str">
        <f t="shared" si="10"/>
        <v/>
      </c>
      <c r="I145" s="79"/>
      <c r="J145" s="71"/>
      <c r="K145" s="111" t="str">
        <f t="shared" si="11"/>
        <v/>
      </c>
      <c r="L145" s="71"/>
      <c r="M145" s="71"/>
      <c r="N145" s="71"/>
      <c r="O145" s="71"/>
      <c r="P145" s="71"/>
      <c r="Q145" s="79"/>
      <c r="R145" s="71"/>
      <c r="S145" s="71"/>
      <c r="T145" s="71"/>
      <c r="U145" s="71"/>
      <c r="V145" s="71"/>
      <c r="W145" s="71"/>
      <c r="X145" s="71"/>
      <c r="Y145" s="71"/>
      <c r="Z145" s="71"/>
      <c r="AA145" s="71"/>
      <c r="AB145" s="71"/>
      <c r="AC145" s="80"/>
      <c r="AD145" s="126"/>
      <c r="AE145" s="126"/>
      <c r="AF145" s="126"/>
      <c r="AG145" s="126"/>
      <c r="AH145" s="126"/>
      <c r="AI145" s="126"/>
    </row>
    <row r="146" spans="1:35" s="76" customFormat="1" x14ac:dyDescent="0.2">
      <c r="A146" s="78"/>
      <c r="B146" s="71"/>
      <c r="C146" s="111" t="str">
        <f t="shared" si="9"/>
        <v/>
      </c>
      <c r="D146" s="62"/>
      <c r="E146" s="71"/>
      <c r="F146" s="79"/>
      <c r="G146" s="71"/>
      <c r="H146" s="111" t="str">
        <f t="shared" si="10"/>
        <v/>
      </c>
      <c r="I146" s="79"/>
      <c r="J146" s="71"/>
      <c r="K146" s="111" t="str">
        <f t="shared" si="11"/>
        <v/>
      </c>
      <c r="L146" s="71"/>
      <c r="M146" s="71"/>
      <c r="N146" s="71"/>
      <c r="O146" s="71"/>
      <c r="P146" s="71"/>
      <c r="Q146" s="79"/>
      <c r="R146" s="71"/>
      <c r="S146" s="71"/>
      <c r="T146" s="71"/>
      <c r="U146" s="71"/>
      <c r="V146" s="71"/>
      <c r="W146" s="71"/>
      <c r="X146" s="71"/>
      <c r="Y146" s="71"/>
      <c r="Z146" s="71"/>
      <c r="AA146" s="71"/>
      <c r="AB146" s="71"/>
      <c r="AC146" s="80"/>
      <c r="AD146" s="126"/>
      <c r="AE146" s="126"/>
      <c r="AF146" s="126"/>
      <c r="AG146" s="126"/>
      <c r="AH146" s="126"/>
      <c r="AI146" s="126"/>
    </row>
    <row r="147" spans="1:35" s="76" customFormat="1" x14ac:dyDescent="0.2">
      <c r="A147" s="78"/>
      <c r="B147" s="71"/>
      <c r="C147" s="111" t="str">
        <f t="shared" si="9"/>
        <v/>
      </c>
      <c r="D147" s="62"/>
      <c r="E147" s="71"/>
      <c r="F147" s="79"/>
      <c r="G147" s="71"/>
      <c r="H147" s="111" t="str">
        <f t="shared" si="10"/>
        <v/>
      </c>
      <c r="I147" s="79"/>
      <c r="J147" s="71"/>
      <c r="K147" s="111" t="str">
        <f t="shared" si="11"/>
        <v/>
      </c>
      <c r="L147" s="71"/>
      <c r="M147" s="71"/>
      <c r="N147" s="71"/>
      <c r="O147" s="71"/>
      <c r="P147" s="71"/>
      <c r="Q147" s="79"/>
      <c r="R147" s="71"/>
      <c r="S147" s="71"/>
      <c r="T147" s="71"/>
      <c r="U147" s="71"/>
      <c r="V147" s="71"/>
      <c r="W147" s="71"/>
      <c r="X147" s="71"/>
      <c r="Y147" s="71"/>
      <c r="Z147" s="71"/>
      <c r="AA147" s="71"/>
      <c r="AB147" s="71"/>
      <c r="AC147" s="80"/>
      <c r="AD147" s="126"/>
      <c r="AE147" s="126"/>
      <c r="AF147" s="126"/>
      <c r="AG147" s="126"/>
      <c r="AH147" s="126"/>
      <c r="AI147" s="126"/>
    </row>
    <row r="148" spans="1:35" s="76" customFormat="1" x14ac:dyDescent="0.2">
      <c r="A148" s="78"/>
      <c r="B148" s="71"/>
      <c r="C148" s="111" t="str">
        <f t="shared" si="9"/>
        <v/>
      </c>
      <c r="D148" s="62"/>
      <c r="E148" s="71"/>
      <c r="F148" s="79"/>
      <c r="G148" s="71"/>
      <c r="H148" s="111" t="str">
        <f t="shared" si="10"/>
        <v/>
      </c>
      <c r="I148" s="79"/>
      <c r="J148" s="71"/>
      <c r="K148" s="111" t="str">
        <f t="shared" si="11"/>
        <v/>
      </c>
      <c r="L148" s="71"/>
      <c r="M148" s="71"/>
      <c r="N148" s="71"/>
      <c r="O148" s="71"/>
      <c r="P148" s="71"/>
      <c r="Q148" s="79"/>
      <c r="R148" s="71"/>
      <c r="S148" s="71"/>
      <c r="T148" s="71"/>
      <c r="U148" s="71"/>
      <c r="V148" s="71"/>
      <c r="W148" s="71"/>
      <c r="X148" s="71"/>
      <c r="Y148" s="71"/>
      <c r="Z148" s="71"/>
      <c r="AA148" s="71"/>
      <c r="AB148" s="71"/>
      <c r="AC148" s="80"/>
      <c r="AD148" s="126"/>
      <c r="AE148" s="126"/>
      <c r="AF148" s="126"/>
      <c r="AG148" s="126"/>
      <c r="AH148" s="126"/>
      <c r="AI148" s="126"/>
    </row>
    <row r="149" spans="1:35" s="76" customFormat="1" x14ac:dyDescent="0.2">
      <c r="A149" s="78"/>
      <c r="B149" s="71"/>
      <c r="C149" s="111" t="str">
        <f t="shared" si="9"/>
        <v/>
      </c>
      <c r="D149" s="62"/>
      <c r="E149" s="71"/>
      <c r="F149" s="79"/>
      <c r="G149" s="71"/>
      <c r="H149" s="111" t="str">
        <f t="shared" si="10"/>
        <v/>
      </c>
      <c r="I149" s="79"/>
      <c r="J149" s="71"/>
      <c r="K149" s="111" t="str">
        <f t="shared" si="11"/>
        <v/>
      </c>
      <c r="L149" s="71"/>
      <c r="M149" s="71"/>
      <c r="N149" s="71"/>
      <c r="O149" s="71"/>
      <c r="P149" s="71"/>
      <c r="Q149" s="79"/>
      <c r="R149" s="71"/>
      <c r="S149" s="71"/>
      <c r="T149" s="71"/>
      <c r="U149" s="71"/>
      <c r="V149" s="71"/>
      <c r="W149" s="71"/>
      <c r="X149" s="71"/>
      <c r="Y149" s="71"/>
      <c r="Z149" s="71"/>
      <c r="AA149" s="71"/>
      <c r="AB149" s="71"/>
      <c r="AC149" s="80"/>
      <c r="AD149" s="126"/>
      <c r="AE149" s="126"/>
      <c r="AF149" s="126"/>
      <c r="AG149" s="126"/>
      <c r="AH149" s="126"/>
      <c r="AI149" s="126"/>
    </row>
    <row r="150" spans="1:35" s="76" customFormat="1" x14ac:dyDescent="0.2">
      <c r="A150" s="78"/>
      <c r="B150" s="71"/>
      <c r="C150" s="111" t="str">
        <f t="shared" si="9"/>
        <v/>
      </c>
      <c r="D150" s="62"/>
      <c r="E150" s="71"/>
      <c r="F150" s="79"/>
      <c r="G150" s="71"/>
      <c r="H150" s="111" t="str">
        <f t="shared" si="10"/>
        <v/>
      </c>
      <c r="I150" s="79"/>
      <c r="J150" s="71"/>
      <c r="K150" s="111" t="str">
        <f t="shared" si="11"/>
        <v/>
      </c>
      <c r="L150" s="71"/>
      <c r="M150" s="71"/>
      <c r="N150" s="71"/>
      <c r="O150" s="71"/>
      <c r="P150" s="71"/>
      <c r="Q150" s="79"/>
      <c r="R150" s="71"/>
      <c r="S150" s="71"/>
      <c r="T150" s="71"/>
      <c r="U150" s="71"/>
      <c r="V150" s="71"/>
      <c r="W150" s="71"/>
      <c r="X150" s="71"/>
      <c r="Y150" s="71"/>
      <c r="Z150" s="71"/>
      <c r="AA150" s="71"/>
      <c r="AB150" s="71"/>
      <c r="AC150" s="80"/>
      <c r="AD150" s="126"/>
      <c r="AE150" s="126"/>
      <c r="AF150" s="126"/>
      <c r="AG150" s="126"/>
      <c r="AH150" s="126"/>
      <c r="AI150" s="126"/>
    </row>
    <row r="151" spans="1:35" s="76" customFormat="1" x14ac:dyDescent="0.2">
      <c r="A151" s="78"/>
      <c r="B151" s="71"/>
      <c r="C151" s="111" t="str">
        <f t="shared" si="9"/>
        <v/>
      </c>
      <c r="D151" s="62"/>
      <c r="E151" s="71"/>
      <c r="F151" s="79"/>
      <c r="G151" s="71"/>
      <c r="H151" s="111" t="str">
        <f t="shared" si="10"/>
        <v/>
      </c>
      <c r="I151" s="79"/>
      <c r="J151" s="71"/>
      <c r="K151" s="111" t="str">
        <f t="shared" si="11"/>
        <v/>
      </c>
      <c r="L151" s="71"/>
      <c r="M151" s="71"/>
      <c r="N151" s="71"/>
      <c r="O151" s="71"/>
      <c r="P151" s="71"/>
      <c r="Q151" s="79"/>
      <c r="R151" s="71"/>
      <c r="S151" s="71"/>
      <c r="T151" s="71"/>
      <c r="U151" s="71"/>
      <c r="V151" s="71"/>
      <c r="W151" s="71"/>
      <c r="X151" s="71"/>
      <c r="Y151" s="71"/>
      <c r="Z151" s="71"/>
      <c r="AA151" s="71"/>
      <c r="AB151" s="71"/>
      <c r="AC151" s="80"/>
      <c r="AD151" s="126"/>
      <c r="AE151" s="126"/>
      <c r="AF151" s="126"/>
      <c r="AG151" s="126"/>
      <c r="AH151" s="126"/>
      <c r="AI151" s="126"/>
    </row>
    <row r="152" spans="1:35" s="76" customFormat="1" x14ac:dyDescent="0.2">
      <c r="A152" s="78"/>
      <c r="B152" s="71"/>
      <c r="C152" s="111" t="str">
        <f t="shared" si="9"/>
        <v/>
      </c>
      <c r="D152" s="62"/>
      <c r="E152" s="71"/>
      <c r="F152" s="79"/>
      <c r="G152" s="71"/>
      <c r="H152" s="111" t="str">
        <f t="shared" si="10"/>
        <v/>
      </c>
      <c r="I152" s="79"/>
      <c r="J152" s="71"/>
      <c r="K152" s="111" t="str">
        <f t="shared" si="11"/>
        <v/>
      </c>
      <c r="L152" s="71"/>
      <c r="M152" s="71"/>
      <c r="N152" s="71"/>
      <c r="O152" s="71"/>
      <c r="P152" s="71"/>
      <c r="Q152" s="79"/>
      <c r="R152" s="71"/>
      <c r="S152" s="71"/>
      <c r="T152" s="71"/>
      <c r="U152" s="71"/>
      <c r="V152" s="71"/>
      <c r="W152" s="71"/>
      <c r="X152" s="71"/>
      <c r="Y152" s="71"/>
      <c r="Z152" s="71"/>
      <c r="AA152" s="71"/>
      <c r="AB152" s="71"/>
      <c r="AC152" s="80"/>
      <c r="AD152" s="126"/>
      <c r="AE152" s="126"/>
      <c r="AF152" s="126"/>
      <c r="AG152" s="126"/>
      <c r="AH152" s="126"/>
      <c r="AI152" s="126"/>
    </row>
    <row r="153" spans="1:35" s="76" customFormat="1" x14ac:dyDescent="0.2">
      <c r="A153" s="78"/>
      <c r="B153" s="71"/>
      <c r="C153" s="111" t="str">
        <f t="shared" si="9"/>
        <v/>
      </c>
      <c r="D153" s="62"/>
      <c r="E153" s="71"/>
      <c r="F153" s="79"/>
      <c r="G153" s="71"/>
      <c r="H153" s="111" t="str">
        <f t="shared" si="10"/>
        <v/>
      </c>
      <c r="I153" s="79"/>
      <c r="J153" s="71"/>
      <c r="K153" s="111" t="str">
        <f t="shared" si="11"/>
        <v/>
      </c>
      <c r="L153" s="71"/>
      <c r="M153" s="71"/>
      <c r="N153" s="71"/>
      <c r="O153" s="71"/>
      <c r="P153" s="71"/>
      <c r="Q153" s="79"/>
      <c r="R153" s="71"/>
      <c r="S153" s="71"/>
      <c r="T153" s="71"/>
      <c r="U153" s="71"/>
      <c r="V153" s="71"/>
      <c r="W153" s="71"/>
      <c r="X153" s="71"/>
      <c r="Y153" s="71"/>
      <c r="Z153" s="71"/>
      <c r="AA153" s="71"/>
      <c r="AB153" s="71"/>
      <c r="AC153" s="80"/>
      <c r="AD153" s="126"/>
      <c r="AE153" s="126"/>
      <c r="AF153" s="126"/>
      <c r="AG153" s="126"/>
      <c r="AH153" s="126"/>
      <c r="AI153" s="126"/>
    </row>
    <row r="154" spans="1:35" s="76" customFormat="1" x14ac:dyDescent="0.2">
      <c r="A154" s="78"/>
      <c r="B154" s="71"/>
      <c r="C154" s="111" t="str">
        <f t="shared" si="9"/>
        <v/>
      </c>
      <c r="D154" s="62"/>
      <c r="E154" s="71"/>
      <c r="F154" s="79"/>
      <c r="G154" s="71"/>
      <c r="H154" s="111" t="str">
        <f t="shared" si="10"/>
        <v/>
      </c>
      <c r="I154" s="79"/>
      <c r="J154" s="71"/>
      <c r="K154" s="111" t="str">
        <f t="shared" si="11"/>
        <v/>
      </c>
      <c r="L154" s="71"/>
      <c r="M154" s="71"/>
      <c r="N154" s="71"/>
      <c r="O154" s="71"/>
      <c r="P154" s="71"/>
      <c r="Q154" s="79"/>
      <c r="R154" s="71"/>
      <c r="S154" s="71"/>
      <c r="T154" s="71"/>
      <c r="U154" s="71"/>
      <c r="V154" s="71"/>
      <c r="W154" s="71"/>
      <c r="X154" s="71"/>
      <c r="Y154" s="71"/>
      <c r="Z154" s="71"/>
      <c r="AA154" s="71"/>
      <c r="AB154" s="71"/>
      <c r="AC154" s="80"/>
      <c r="AD154" s="126"/>
      <c r="AE154" s="126"/>
      <c r="AF154" s="126"/>
      <c r="AG154" s="126"/>
      <c r="AH154" s="126"/>
      <c r="AI154" s="126"/>
    </row>
    <row r="155" spans="1:35" s="76" customFormat="1" x14ac:dyDescent="0.2">
      <c r="A155" s="78"/>
      <c r="B155" s="71"/>
      <c r="C155" s="111" t="str">
        <f t="shared" si="9"/>
        <v/>
      </c>
      <c r="D155" s="62"/>
      <c r="E155" s="71"/>
      <c r="F155" s="79"/>
      <c r="G155" s="71"/>
      <c r="H155" s="111" t="str">
        <f t="shared" si="10"/>
        <v/>
      </c>
      <c r="I155" s="79"/>
      <c r="J155" s="71"/>
      <c r="K155" s="111" t="str">
        <f t="shared" si="11"/>
        <v/>
      </c>
      <c r="L155" s="71"/>
      <c r="M155" s="71"/>
      <c r="N155" s="71"/>
      <c r="O155" s="71"/>
      <c r="P155" s="71"/>
      <c r="Q155" s="79"/>
      <c r="R155" s="71"/>
      <c r="S155" s="71"/>
      <c r="T155" s="71"/>
      <c r="U155" s="71"/>
      <c r="V155" s="71"/>
      <c r="W155" s="71"/>
      <c r="X155" s="71"/>
      <c r="Y155" s="71"/>
      <c r="Z155" s="71"/>
      <c r="AA155" s="71"/>
      <c r="AB155" s="71"/>
      <c r="AC155" s="80"/>
      <c r="AD155" s="126"/>
      <c r="AE155" s="126"/>
      <c r="AF155" s="126"/>
      <c r="AG155" s="126"/>
      <c r="AH155" s="126"/>
      <c r="AI155" s="126"/>
    </row>
    <row r="156" spans="1:35" s="76" customFormat="1" x14ac:dyDescent="0.2">
      <c r="A156" s="78"/>
      <c r="B156" s="71"/>
      <c r="C156" s="111" t="str">
        <f t="shared" si="9"/>
        <v/>
      </c>
      <c r="D156" s="62"/>
      <c r="E156" s="71"/>
      <c r="F156" s="79"/>
      <c r="G156" s="71"/>
      <c r="H156" s="111" t="str">
        <f t="shared" si="10"/>
        <v/>
      </c>
      <c r="I156" s="79"/>
      <c r="J156" s="71"/>
      <c r="K156" s="111" t="str">
        <f t="shared" si="11"/>
        <v/>
      </c>
      <c r="L156" s="71"/>
      <c r="M156" s="71"/>
      <c r="N156" s="71"/>
      <c r="O156" s="71"/>
      <c r="P156" s="71"/>
      <c r="Q156" s="79"/>
      <c r="R156" s="71"/>
      <c r="S156" s="71"/>
      <c r="T156" s="71"/>
      <c r="U156" s="71"/>
      <c r="V156" s="71"/>
      <c r="W156" s="71"/>
      <c r="X156" s="71"/>
      <c r="Y156" s="71"/>
      <c r="Z156" s="71"/>
      <c r="AA156" s="71"/>
      <c r="AB156" s="71"/>
      <c r="AC156" s="80"/>
      <c r="AD156" s="126"/>
      <c r="AE156" s="126"/>
      <c r="AF156" s="126"/>
      <c r="AG156" s="126"/>
      <c r="AH156" s="126"/>
      <c r="AI156" s="126"/>
    </row>
    <row r="157" spans="1:35" s="76" customFormat="1" x14ac:dyDescent="0.2">
      <c r="A157" s="78"/>
      <c r="B157" s="71"/>
      <c r="C157" s="111" t="str">
        <f t="shared" si="9"/>
        <v/>
      </c>
      <c r="D157" s="62"/>
      <c r="E157" s="71"/>
      <c r="F157" s="79"/>
      <c r="G157" s="71"/>
      <c r="H157" s="111" t="str">
        <f t="shared" si="10"/>
        <v/>
      </c>
      <c r="I157" s="79"/>
      <c r="J157" s="71"/>
      <c r="K157" s="111" t="str">
        <f t="shared" si="11"/>
        <v/>
      </c>
      <c r="L157" s="71"/>
      <c r="M157" s="71"/>
      <c r="N157" s="71"/>
      <c r="O157" s="71"/>
      <c r="P157" s="71"/>
      <c r="Q157" s="79"/>
      <c r="R157" s="71"/>
      <c r="S157" s="71"/>
      <c r="T157" s="71"/>
      <c r="U157" s="71"/>
      <c r="V157" s="71"/>
      <c r="W157" s="71"/>
      <c r="X157" s="71"/>
      <c r="Y157" s="71"/>
      <c r="Z157" s="71"/>
      <c r="AA157" s="71"/>
      <c r="AB157" s="71"/>
      <c r="AC157" s="80"/>
      <c r="AD157" s="126"/>
      <c r="AE157" s="126"/>
      <c r="AF157" s="126"/>
      <c r="AG157" s="126"/>
      <c r="AH157" s="126"/>
      <c r="AI157" s="126"/>
    </row>
    <row r="158" spans="1:35" s="76" customFormat="1" x14ac:dyDescent="0.2">
      <c r="A158" s="78"/>
      <c r="B158" s="71"/>
      <c r="C158" s="111" t="str">
        <f t="shared" si="9"/>
        <v/>
      </c>
      <c r="D158" s="62"/>
      <c r="E158" s="71"/>
      <c r="F158" s="79"/>
      <c r="G158" s="71"/>
      <c r="H158" s="111" t="str">
        <f t="shared" si="10"/>
        <v/>
      </c>
      <c r="I158" s="79"/>
      <c r="J158" s="71"/>
      <c r="K158" s="111" t="str">
        <f t="shared" si="11"/>
        <v/>
      </c>
      <c r="L158" s="71"/>
      <c r="M158" s="71"/>
      <c r="N158" s="71"/>
      <c r="O158" s="71"/>
      <c r="P158" s="71"/>
      <c r="Q158" s="79"/>
      <c r="R158" s="71"/>
      <c r="S158" s="71"/>
      <c r="T158" s="71"/>
      <c r="U158" s="71"/>
      <c r="V158" s="71"/>
      <c r="W158" s="71"/>
      <c r="X158" s="71"/>
      <c r="Y158" s="71"/>
      <c r="Z158" s="71"/>
      <c r="AA158" s="71"/>
      <c r="AB158" s="71"/>
      <c r="AC158" s="80"/>
      <c r="AD158" s="126"/>
      <c r="AE158" s="126"/>
      <c r="AF158" s="126"/>
      <c r="AG158" s="126"/>
      <c r="AH158" s="126"/>
      <c r="AI158" s="126"/>
    </row>
    <row r="159" spans="1:35" s="76" customFormat="1" x14ac:dyDescent="0.2">
      <c r="A159" s="78"/>
      <c r="B159" s="71"/>
      <c r="C159" s="111" t="str">
        <f t="shared" si="9"/>
        <v/>
      </c>
      <c r="D159" s="62"/>
      <c r="E159" s="71"/>
      <c r="F159" s="79"/>
      <c r="G159" s="71"/>
      <c r="H159" s="111" t="str">
        <f t="shared" si="10"/>
        <v/>
      </c>
      <c r="I159" s="79"/>
      <c r="J159" s="71"/>
      <c r="K159" s="111" t="str">
        <f t="shared" si="11"/>
        <v/>
      </c>
      <c r="L159" s="71"/>
      <c r="M159" s="71"/>
      <c r="N159" s="71"/>
      <c r="O159" s="71"/>
      <c r="P159" s="71"/>
      <c r="Q159" s="79"/>
      <c r="R159" s="71"/>
      <c r="S159" s="71"/>
      <c r="T159" s="71"/>
      <c r="U159" s="71"/>
      <c r="V159" s="71"/>
      <c r="W159" s="71"/>
      <c r="X159" s="71"/>
      <c r="Y159" s="71"/>
      <c r="Z159" s="71"/>
      <c r="AA159" s="71"/>
      <c r="AB159" s="71"/>
      <c r="AC159" s="80"/>
      <c r="AD159" s="126"/>
      <c r="AE159" s="126"/>
      <c r="AF159" s="126"/>
      <c r="AG159" s="126"/>
      <c r="AH159" s="126"/>
      <c r="AI159" s="126"/>
    </row>
    <row r="160" spans="1:35" s="76" customFormat="1" x14ac:dyDescent="0.2">
      <c r="A160" s="78"/>
      <c r="B160" s="71"/>
      <c r="C160" s="111" t="str">
        <f t="shared" si="9"/>
        <v/>
      </c>
      <c r="D160" s="62"/>
      <c r="E160" s="71"/>
      <c r="F160" s="79"/>
      <c r="G160" s="71"/>
      <c r="H160" s="111" t="str">
        <f t="shared" si="10"/>
        <v/>
      </c>
      <c r="I160" s="79"/>
      <c r="J160" s="71"/>
      <c r="K160" s="111" t="str">
        <f t="shared" si="11"/>
        <v/>
      </c>
      <c r="L160" s="71"/>
      <c r="M160" s="71"/>
      <c r="N160" s="71"/>
      <c r="O160" s="71"/>
      <c r="P160" s="71"/>
      <c r="Q160" s="79"/>
      <c r="R160" s="71"/>
      <c r="S160" s="71"/>
      <c r="T160" s="71"/>
      <c r="U160" s="71"/>
      <c r="V160" s="71"/>
      <c r="W160" s="71"/>
      <c r="X160" s="71"/>
      <c r="Y160" s="71"/>
      <c r="Z160" s="71"/>
      <c r="AA160" s="71"/>
      <c r="AB160" s="71"/>
      <c r="AC160" s="80"/>
      <c r="AD160" s="126"/>
      <c r="AE160" s="126"/>
      <c r="AF160" s="126"/>
      <c r="AG160" s="126"/>
      <c r="AH160" s="126"/>
      <c r="AI160" s="126"/>
    </row>
    <row r="161" spans="1:35" s="76" customFormat="1" x14ac:dyDescent="0.2">
      <c r="A161" s="78"/>
      <c r="B161" s="71"/>
      <c r="C161" s="111" t="str">
        <f t="shared" si="9"/>
        <v/>
      </c>
      <c r="D161" s="62"/>
      <c r="E161" s="71"/>
      <c r="F161" s="79"/>
      <c r="G161" s="71"/>
      <c r="H161" s="111" t="str">
        <f t="shared" si="10"/>
        <v/>
      </c>
      <c r="I161" s="79"/>
      <c r="J161" s="71"/>
      <c r="K161" s="111" t="str">
        <f t="shared" si="11"/>
        <v/>
      </c>
      <c r="L161" s="71"/>
      <c r="M161" s="71"/>
      <c r="N161" s="71"/>
      <c r="O161" s="71"/>
      <c r="P161" s="71"/>
      <c r="Q161" s="79"/>
      <c r="R161" s="71"/>
      <c r="S161" s="71"/>
      <c r="T161" s="71"/>
      <c r="U161" s="71"/>
      <c r="V161" s="71"/>
      <c r="W161" s="71"/>
      <c r="X161" s="71"/>
      <c r="Y161" s="71"/>
      <c r="Z161" s="71"/>
      <c r="AA161" s="71"/>
      <c r="AB161" s="71"/>
      <c r="AC161" s="80"/>
      <c r="AD161" s="126"/>
      <c r="AE161" s="126"/>
      <c r="AF161" s="126"/>
      <c r="AG161" s="126"/>
      <c r="AH161" s="126"/>
      <c r="AI161" s="126"/>
    </row>
    <row r="162" spans="1:35" s="76" customFormat="1" x14ac:dyDescent="0.2">
      <c r="A162" s="78"/>
      <c r="B162" s="71"/>
      <c r="C162" s="111" t="str">
        <f t="shared" si="9"/>
        <v/>
      </c>
      <c r="D162" s="62"/>
      <c r="E162" s="71"/>
      <c r="F162" s="79"/>
      <c r="G162" s="71"/>
      <c r="H162" s="111" t="str">
        <f t="shared" si="10"/>
        <v/>
      </c>
      <c r="I162" s="79"/>
      <c r="J162" s="71"/>
      <c r="K162" s="111" t="str">
        <f t="shared" si="11"/>
        <v/>
      </c>
      <c r="L162" s="71"/>
      <c r="M162" s="71"/>
      <c r="N162" s="71"/>
      <c r="O162" s="71"/>
      <c r="P162" s="71"/>
      <c r="Q162" s="79"/>
      <c r="R162" s="71"/>
      <c r="S162" s="71"/>
      <c r="T162" s="71"/>
      <c r="U162" s="71"/>
      <c r="V162" s="71"/>
      <c r="W162" s="71"/>
      <c r="X162" s="71"/>
      <c r="Y162" s="71"/>
      <c r="Z162" s="71"/>
      <c r="AA162" s="71"/>
      <c r="AB162" s="71"/>
      <c r="AC162" s="80"/>
      <c r="AD162" s="126"/>
      <c r="AE162" s="126"/>
      <c r="AF162" s="126"/>
      <c r="AG162" s="126"/>
      <c r="AH162" s="126"/>
      <c r="AI162" s="126"/>
    </row>
    <row r="163" spans="1:35" s="76" customFormat="1" x14ac:dyDescent="0.2">
      <c r="A163" s="78"/>
      <c r="B163" s="71"/>
      <c r="C163" s="111" t="str">
        <f t="shared" si="9"/>
        <v/>
      </c>
      <c r="D163" s="62"/>
      <c r="E163" s="71"/>
      <c r="F163" s="79"/>
      <c r="G163" s="71"/>
      <c r="H163" s="111" t="str">
        <f t="shared" si="10"/>
        <v/>
      </c>
      <c r="I163" s="79"/>
      <c r="J163" s="71"/>
      <c r="K163" s="111" t="str">
        <f t="shared" si="11"/>
        <v/>
      </c>
      <c r="L163" s="71"/>
      <c r="M163" s="71"/>
      <c r="N163" s="71"/>
      <c r="O163" s="71"/>
      <c r="P163" s="71"/>
      <c r="Q163" s="79"/>
      <c r="R163" s="71"/>
      <c r="S163" s="71"/>
      <c r="T163" s="71"/>
      <c r="U163" s="71"/>
      <c r="V163" s="71"/>
      <c r="W163" s="71"/>
      <c r="X163" s="71"/>
      <c r="Y163" s="71"/>
      <c r="Z163" s="71"/>
      <c r="AA163" s="71"/>
      <c r="AB163" s="71"/>
      <c r="AC163" s="80"/>
      <c r="AD163" s="126"/>
      <c r="AE163" s="126"/>
      <c r="AF163" s="126"/>
      <c r="AG163" s="126"/>
      <c r="AH163" s="126"/>
      <c r="AI163" s="126"/>
    </row>
    <row r="164" spans="1:35" s="76" customFormat="1" x14ac:dyDescent="0.2">
      <c r="A164" s="78"/>
      <c r="B164" s="71"/>
      <c r="C164" s="111" t="str">
        <f t="shared" si="9"/>
        <v/>
      </c>
      <c r="D164" s="62"/>
      <c r="E164" s="71"/>
      <c r="F164" s="79"/>
      <c r="G164" s="71"/>
      <c r="H164" s="111" t="str">
        <f t="shared" si="10"/>
        <v/>
      </c>
      <c r="I164" s="79"/>
      <c r="J164" s="71"/>
      <c r="K164" s="111" t="str">
        <f t="shared" si="11"/>
        <v/>
      </c>
      <c r="L164" s="71"/>
      <c r="M164" s="71"/>
      <c r="N164" s="71"/>
      <c r="O164" s="71"/>
      <c r="P164" s="71"/>
      <c r="Q164" s="79"/>
      <c r="R164" s="71"/>
      <c r="S164" s="71"/>
      <c r="T164" s="71"/>
      <c r="U164" s="71"/>
      <c r="V164" s="71"/>
      <c r="W164" s="71"/>
      <c r="X164" s="71"/>
      <c r="Y164" s="71"/>
      <c r="Z164" s="71"/>
      <c r="AA164" s="71"/>
      <c r="AB164" s="71"/>
      <c r="AC164" s="80"/>
      <c r="AD164" s="126"/>
      <c r="AE164" s="126"/>
      <c r="AF164" s="126"/>
      <c r="AG164" s="126"/>
      <c r="AH164" s="126"/>
      <c r="AI164" s="126"/>
    </row>
    <row r="165" spans="1:35" s="76" customFormat="1" x14ac:dyDescent="0.2">
      <c r="A165" s="78"/>
      <c r="B165" s="71"/>
      <c r="C165" s="111" t="str">
        <f t="shared" si="9"/>
        <v/>
      </c>
      <c r="D165" s="62"/>
      <c r="E165" s="71"/>
      <c r="F165" s="79"/>
      <c r="G165" s="71"/>
      <c r="H165" s="111" t="str">
        <f t="shared" si="10"/>
        <v/>
      </c>
      <c r="I165" s="79"/>
      <c r="J165" s="71"/>
      <c r="K165" s="111" t="str">
        <f t="shared" si="11"/>
        <v/>
      </c>
      <c r="L165" s="71"/>
      <c r="M165" s="71"/>
      <c r="N165" s="71"/>
      <c r="O165" s="71"/>
      <c r="P165" s="71"/>
      <c r="Q165" s="79"/>
      <c r="R165" s="71"/>
      <c r="S165" s="71"/>
      <c r="T165" s="71"/>
      <c r="U165" s="71"/>
      <c r="V165" s="71"/>
      <c r="W165" s="71"/>
      <c r="X165" s="71"/>
      <c r="Y165" s="71"/>
      <c r="Z165" s="71"/>
      <c r="AA165" s="71"/>
      <c r="AB165" s="71"/>
      <c r="AC165" s="80"/>
      <c r="AD165" s="126"/>
      <c r="AE165" s="126"/>
      <c r="AF165" s="126"/>
      <c r="AG165" s="126"/>
      <c r="AH165" s="126"/>
      <c r="AI165" s="126"/>
    </row>
    <row r="166" spans="1:35" s="76" customFormat="1" x14ac:dyDescent="0.2">
      <c r="A166" s="78"/>
      <c r="B166" s="71"/>
      <c r="C166" s="111" t="str">
        <f t="shared" si="9"/>
        <v/>
      </c>
      <c r="D166" s="62"/>
      <c r="E166" s="71"/>
      <c r="F166" s="79"/>
      <c r="G166" s="71"/>
      <c r="H166" s="111" t="str">
        <f t="shared" si="10"/>
        <v/>
      </c>
      <c r="I166" s="79"/>
      <c r="J166" s="71"/>
      <c r="K166" s="111" t="str">
        <f t="shared" si="11"/>
        <v/>
      </c>
      <c r="L166" s="71"/>
      <c r="M166" s="71"/>
      <c r="N166" s="71"/>
      <c r="O166" s="71"/>
      <c r="P166" s="71"/>
      <c r="Q166" s="79"/>
      <c r="R166" s="71"/>
      <c r="S166" s="71"/>
      <c r="T166" s="71"/>
      <c r="U166" s="71"/>
      <c r="V166" s="71"/>
      <c r="W166" s="71"/>
      <c r="X166" s="71"/>
      <c r="Y166" s="71"/>
      <c r="Z166" s="71"/>
      <c r="AA166" s="71"/>
      <c r="AB166" s="71"/>
      <c r="AC166" s="80"/>
      <c r="AD166" s="126"/>
      <c r="AE166" s="126"/>
      <c r="AF166" s="126"/>
      <c r="AG166" s="126"/>
      <c r="AH166" s="126"/>
      <c r="AI166" s="126"/>
    </row>
    <row r="167" spans="1:35" s="76" customFormat="1" x14ac:dyDescent="0.2">
      <c r="A167" s="78"/>
      <c r="B167" s="71"/>
      <c r="C167" s="111" t="str">
        <f t="shared" si="9"/>
        <v/>
      </c>
      <c r="D167" s="62"/>
      <c r="E167" s="71"/>
      <c r="F167" s="79"/>
      <c r="G167" s="71"/>
      <c r="H167" s="111" t="str">
        <f t="shared" si="10"/>
        <v/>
      </c>
      <c r="I167" s="79"/>
      <c r="J167" s="71"/>
      <c r="K167" s="111" t="str">
        <f t="shared" si="11"/>
        <v/>
      </c>
      <c r="L167" s="71"/>
      <c r="M167" s="71"/>
      <c r="N167" s="71"/>
      <c r="O167" s="71"/>
      <c r="P167" s="71"/>
      <c r="Q167" s="79"/>
      <c r="R167" s="71"/>
      <c r="S167" s="71"/>
      <c r="T167" s="71"/>
      <c r="U167" s="71"/>
      <c r="V167" s="71"/>
      <c r="W167" s="71"/>
      <c r="X167" s="71"/>
      <c r="Y167" s="71"/>
      <c r="Z167" s="71"/>
      <c r="AA167" s="71"/>
      <c r="AB167" s="71"/>
      <c r="AC167" s="80"/>
      <c r="AD167" s="126"/>
      <c r="AE167" s="126"/>
      <c r="AF167" s="126"/>
      <c r="AG167" s="126"/>
      <c r="AH167" s="126"/>
      <c r="AI167" s="126"/>
    </row>
    <row r="168" spans="1:35" s="76" customFormat="1" x14ac:dyDescent="0.2">
      <c r="A168" s="78"/>
      <c r="B168" s="71"/>
      <c r="C168" s="111" t="str">
        <f t="shared" si="9"/>
        <v/>
      </c>
      <c r="D168" s="62"/>
      <c r="E168" s="71"/>
      <c r="F168" s="79"/>
      <c r="G168" s="71"/>
      <c r="H168" s="111" t="str">
        <f t="shared" si="10"/>
        <v/>
      </c>
      <c r="I168" s="79"/>
      <c r="J168" s="71"/>
      <c r="K168" s="111" t="str">
        <f t="shared" si="11"/>
        <v/>
      </c>
      <c r="L168" s="71"/>
      <c r="M168" s="71"/>
      <c r="N168" s="71"/>
      <c r="O168" s="71"/>
      <c r="P168" s="71"/>
      <c r="Q168" s="79"/>
      <c r="R168" s="71"/>
      <c r="S168" s="71"/>
      <c r="T168" s="71"/>
      <c r="U168" s="71"/>
      <c r="V168" s="71"/>
      <c r="W168" s="71"/>
      <c r="X168" s="71"/>
      <c r="Y168" s="71"/>
      <c r="Z168" s="71"/>
      <c r="AA168" s="71"/>
      <c r="AB168" s="71"/>
      <c r="AC168" s="80"/>
      <c r="AD168" s="126"/>
      <c r="AE168" s="126"/>
      <c r="AF168" s="126"/>
      <c r="AG168" s="126"/>
      <c r="AH168" s="126"/>
      <c r="AI168" s="126"/>
    </row>
    <row r="169" spans="1:35" s="76" customFormat="1" x14ac:dyDescent="0.2">
      <c r="A169" s="78"/>
      <c r="B169" s="71"/>
      <c r="C169" s="111" t="str">
        <f t="shared" si="9"/>
        <v/>
      </c>
      <c r="D169" s="62"/>
      <c r="E169" s="71"/>
      <c r="F169" s="79"/>
      <c r="G169" s="71"/>
      <c r="H169" s="111" t="str">
        <f t="shared" si="10"/>
        <v/>
      </c>
      <c r="I169" s="79"/>
      <c r="J169" s="71"/>
      <c r="K169" s="111" t="str">
        <f t="shared" si="11"/>
        <v/>
      </c>
      <c r="L169" s="71"/>
      <c r="M169" s="71"/>
      <c r="N169" s="71"/>
      <c r="O169" s="71"/>
      <c r="P169" s="71"/>
      <c r="Q169" s="79"/>
      <c r="R169" s="71"/>
      <c r="S169" s="71"/>
      <c r="T169" s="71"/>
      <c r="U169" s="71"/>
      <c r="V169" s="71"/>
      <c r="W169" s="71"/>
      <c r="X169" s="71"/>
      <c r="Y169" s="71"/>
      <c r="Z169" s="71"/>
      <c r="AA169" s="71"/>
      <c r="AB169" s="71"/>
      <c r="AC169" s="80"/>
      <c r="AD169" s="126"/>
      <c r="AE169" s="126"/>
      <c r="AF169" s="126"/>
      <c r="AG169" s="126"/>
      <c r="AH169" s="126"/>
      <c r="AI169" s="126"/>
    </row>
    <row r="170" spans="1:35" s="76" customFormat="1" x14ac:dyDescent="0.2">
      <c r="A170" s="78"/>
      <c r="B170" s="71"/>
      <c r="C170" s="111" t="str">
        <f t="shared" si="9"/>
        <v/>
      </c>
      <c r="D170" s="62"/>
      <c r="E170" s="71"/>
      <c r="F170" s="79"/>
      <c r="G170" s="71"/>
      <c r="H170" s="111" t="str">
        <f t="shared" si="10"/>
        <v/>
      </c>
      <c r="I170" s="79"/>
      <c r="J170" s="71"/>
      <c r="K170" s="111" t="str">
        <f t="shared" si="11"/>
        <v/>
      </c>
      <c r="L170" s="71"/>
      <c r="M170" s="71"/>
      <c r="N170" s="71"/>
      <c r="O170" s="71"/>
      <c r="P170" s="71"/>
      <c r="Q170" s="79"/>
      <c r="R170" s="71"/>
      <c r="S170" s="71"/>
      <c r="T170" s="71"/>
      <c r="U170" s="71"/>
      <c r="V170" s="71"/>
      <c r="W170" s="71"/>
      <c r="X170" s="71"/>
      <c r="Y170" s="71"/>
      <c r="Z170" s="71"/>
      <c r="AA170" s="71"/>
      <c r="AB170" s="71"/>
      <c r="AC170" s="80"/>
      <c r="AD170" s="126"/>
      <c r="AE170" s="126"/>
      <c r="AF170" s="126"/>
      <c r="AG170" s="126"/>
      <c r="AH170" s="126"/>
      <c r="AI170" s="126"/>
    </row>
    <row r="171" spans="1:35" s="76" customFormat="1" x14ac:dyDescent="0.2">
      <c r="A171" s="78"/>
      <c r="B171" s="71"/>
      <c r="C171" s="111" t="str">
        <f t="shared" si="9"/>
        <v/>
      </c>
      <c r="D171" s="62"/>
      <c r="E171" s="71"/>
      <c r="F171" s="79"/>
      <c r="G171" s="71"/>
      <c r="H171" s="111" t="str">
        <f t="shared" si="10"/>
        <v/>
      </c>
      <c r="I171" s="79"/>
      <c r="J171" s="71"/>
      <c r="K171" s="111" t="str">
        <f t="shared" si="11"/>
        <v/>
      </c>
      <c r="L171" s="71"/>
      <c r="M171" s="71"/>
      <c r="N171" s="71"/>
      <c r="O171" s="71"/>
      <c r="P171" s="71"/>
      <c r="Q171" s="79"/>
      <c r="R171" s="71"/>
      <c r="S171" s="71"/>
      <c r="T171" s="71"/>
      <c r="U171" s="71"/>
      <c r="V171" s="71"/>
      <c r="W171" s="71"/>
      <c r="X171" s="71"/>
      <c r="Y171" s="71"/>
      <c r="Z171" s="71"/>
      <c r="AA171" s="71"/>
      <c r="AB171" s="71"/>
      <c r="AC171" s="80"/>
      <c r="AD171" s="126"/>
      <c r="AE171" s="126"/>
      <c r="AF171" s="126"/>
      <c r="AG171" s="126"/>
      <c r="AH171" s="126"/>
      <c r="AI171" s="126"/>
    </row>
    <row r="172" spans="1:35" s="76" customFormat="1" x14ac:dyDescent="0.2">
      <c r="A172" s="78"/>
      <c r="B172" s="71"/>
      <c r="C172" s="111" t="str">
        <f t="shared" si="9"/>
        <v/>
      </c>
      <c r="D172" s="62"/>
      <c r="E172" s="71"/>
      <c r="F172" s="79"/>
      <c r="G172" s="71"/>
      <c r="H172" s="111" t="str">
        <f t="shared" si="10"/>
        <v/>
      </c>
      <c r="I172" s="79"/>
      <c r="J172" s="71"/>
      <c r="K172" s="111" t="str">
        <f t="shared" si="11"/>
        <v/>
      </c>
      <c r="L172" s="71"/>
      <c r="M172" s="71"/>
      <c r="N172" s="71"/>
      <c r="O172" s="71"/>
      <c r="P172" s="71"/>
      <c r="Q172" s="79"/>
      <c r="R172" s="71"/>
      <c r="S172" s="71"/>
      <c r="T172" s="71"/>
      <c r="U172" s="71"/>
      <c r="V172" s="71"/>
      <c r="W172" s="71"/>
      <c r="X172" s="71"/>
      <c r="Y172" s="71"/>
      <c r="Z172" s="71"/>
      <c r="AA172" s="71"/>
      <c r="AB172" s="71"/>
      <c r="AC172" s="80"/>
      <c r="AD172" s="126"/>
      <c r="AE172" s="126"/>
      <c r="AF172" s="126"/>
      <c r="AG172" s="126"/>
      <c r="AH172" s="126"/>
      <c r="AI172" s="126"/>
    </row>
    <row r="173" spans="1:35" s="76" customFormat="1" x14ac:dyDescent="0.2">
      <c r="A173" s="78"/>
      <c r="B173" s="71"/>
      <c r="C173" s="111" t="str">
        <f t="shared" si="9"/>
        <v/>
      </c>
      <c r="D173" s="62"/>
      <c r="E173" s="71"/>
      <c r="F173" s="79"/>
      <c r="G173" s="71"/>
      <c r="H173" s="111" t="str">
        <f t="shared" si="10"/>
        <v/>
      </c>
      <c r="I173" s="79"/>
      <c r="J173" s="71"/>
      <c r="K173" s="111" t="str">
        <f t="shared" si="11"/>
        <v/>
      </c>
      <c r="L173" s="71"/>
      <c r="M173" s="71"/>
      <c r="N173" s="71"/>
      <c r="O173" s="71"/>
      <c r="P173" s="71"/>
      <c r="Q173" s="79"/>
      <c r="R173" s="71"/>
      <c r="S173" s="71"/>
      <c r="T173" s="71"/>
      <c r="U173" s="71"/>
      <c r="V173" s="71"/>
      <c r="W173" s="71"/>
      <c r="X173" s="71"/>
      <c r="Y173" s="71"/>
      <c r="Z173" s="71"/>
      <c r="AA173" s="71"/>
      <c r="AB173" s="71"/>
      <c r="AC173" s="80"/>
      <c r="AD173" s="126"/>
      <c r="AE173" s="126"/>
      <c r="AF173" s="126"/>
      <c r="AG173" s="126"/>
      <c r="AH173" s="126"/>
      <c r="AI173" s="126"/>
    </row>
    <row r="174" spans="1:35" s="76" customFormat="1" x14ac:dyDescent="0.2">
      <c r="A174" s="78"/>
      <c r="B174" s="71"/>
      <c r="C174" s="111" t="str">
        <f t="shared" si="9"/>
        <v/>
      </c>
      <c r="D174" s="62"/>
      <c r="E174" s="71"/>
      <c r="F174" s="79"/>
      <c r="G174" s="71"/>
      <c r="H174" s="111" t="str">
        <f t="shared" si="10"/>
        <v/>
      </c>
      <c r="I174" s="79"/>
      <c r="J174" s="71"/>
      <c r="K174" s="111" t="str">
        <f t="shared" si="11"/>
        <v/>
      </c>
      <c r="L174" s="71"/>
      <c r="M174" s="71"/>
      <c r="N174" s="71"/>
      <c r="O174" s="71"/>
      <c r="P174" s="71"/>
      <c r="Q174" s="79"/>
      <c r="R174" s="71"/>
      <c r="S174" s="71"/>
      <c r="T174" s="71"/>
      <c r="U174" s="71"/>
      <c r="V174" s="71"/>
      <c r="W174" s="71"/>
      <c r="X174" s="71"/>
      <c r="Y174" s="71"/>
      <c r="Z174" s="71"/>
      <c r="AA174" s="71"/>
      <c r="AB174" s="71"/>
      <c r="AC174" s="80"/>
      <c r="AD174" s="126"/>
      <c r="AE174" s="126"/>
      <c r="AF174" s="126"/>
      <c r="AG174" s="126"/>
      <c r="AH174" s="126"/>
      <c r="AI174" s="126"/>
    </row>
    <row r="175" spans="1:35" s="76" customFormat="1" x14ac:dyDescent="0.2">
      <c r="A175" s="78"/>
      <c r="B175" s="71"/>
      <c r="C175" s="111" t="str">
        <f t="shared" si="9"/>
        <v/>
      </c>
      <c r="D175" s="62"/>
      <c r="E175" s="71"/>
      <c r="F175" s="79"/>
      <c r="G175" s="71"/>
      <c r="H175" s="111" t="str">
        <f t="shared" si="10"/>
        <v/>
      </c>
      <c r="I175" s="79"/>
      <c r="J175" s="71"/>
      <c r="K175" s="111" t="str">
        <f t="shared" si="11"/>
        <v/>
      </c>
      <c r="L175" s="71"/>
      <c r="M175" s="71"/>
      <c r="N175" s="71"/>
      <c r="O175" s="71"/>
      <c r="P175" s="71"/>
      <c r="Q175" s="79"/>
      <c r="R175" s="71"/>
      <c r="S175" s="71"/>
      <c r="T175" s="71"/>
      <c r="U175" s="71"/>
      <c r="V175" s="71"/>
      <c r="W175" s="71"/>
      <c r="X175" s="71"/>
      <c r="Y175" s="71"/>
      <c r="Z175" s="71"/>
      <c r="AA175" s="71"/>
      <c r="AB175" s="71"/>
      <c r="AC175" s="80"/>
      <c r="AD175" s="126"/>
      <c r="AE175" s="126"/>
      <c r="AF175" s="126"/>
      <c r="AG175" s="126"/>
      <c r="AH175" s="126"/>
      <c r="AI175" s="126"/>
    </row>
    <row r="176" spans="1:35" s="76" customFormat="1" x14ac:dyDescent="0.2">
      <c r="A176" s="78"/>
      <c r="B176" s="71"/>
      <c r="C176" s="111" t="str">
        <f t="shared" si="9"/>
        <v/>
      </c>
      <c r="D176" s="62"/>
      <c r="E176" s="71"/>
      <c r="F176" s="79"/>
      <c r="G176" s="71"/>
      <c r="H176" s="111" t="str">
        <f t="shared" si="10"/>
        <v/>
      </c>
      <c r="I176" s="79"/>
      <c r="J176" s="71"/>
      <c r="K176" s="111" t="str">
        <f t="shared" si="11"/>
        <v/>
      </c>
      <c r="L176" s="71"/>
      <c r="M176" s="71"/>
      <c r="N176" s="71"/>
      <c r="O176" s="71"/>
      <c r="P176" s="71"/>
      <c r="Q176" s="79"/>
      <c r="R176" s="71"/>
      <c r="S176" s="71"/>
      <c r="T176" s="71"/>
      <c r="U176" s="71"/>
      <c r="V176" s="71"/>
      <c r="W176" s="71"/>
      <c r="X176" s="71"/>
      <c r="Y176" s="71"/>
      <c r="Z176" s="71"/>
      <c r="AA176" s="71"/>
      <c r="AB176" s="71"/>
      <c r="AC176" s="80"/>
      <c r="AD176" s="126"/>
      <c r="AE176" s="126"/>
      <c r="AF176" s="126"/>
      <c r="AG176" s="126"/>
      <c r="AH176" s="126"/>
      <c r="AI176" s="126"/>
    </row>
    <row r="177" spans="1:35" s="76" customFormat="1" x14ac:dyDescent="0.2">
      <c r="A177" s="78"/>
      <c r="B177" s="71"/>
      <c r="C177" s="111" t="str">
        <f t="shared" si="9"/>
        <v/>
      </c>
      <c r="D177" s="62"/>
      <c r="E177" s="71"/>
      <c r="F177" s="79"/>
      <c r="G177" s="71"/>
      <c r="H177" s="111" t="str">
        <f t="shared" si="10"/>
        <v/>
      </c>
      <c r="I177" s="79"/>
      <c r="J177" s="71"/>
      <c r="K177" s="111" t="str">
        <f t="shared" si="11"/>
        <v/>
      </c>
      <c r="L177" s="71"/>
      <c r="M177" s="71"/>
      <c r="N177" s="71"/>
      <c r="O177" s="71"/>
      <c r="P177" s="71"/>
      <c r="Q177" s="79"/>
      <c r="R177" s="71"/>
      <c r="S177" s="71"/>
      <c r="T177" s="71"/>
      <c r="U177" s="71"/>
      <c r="V177" s="71"/>
      <c r="W177" s="71"/>
      <c r="X177" s="71"/>
      <c r="Y177" s="71"/>
      <c r="Z177" s="71"/>
      <c r="AA177" s="71"/>
      <c r="AB177" s="71"/>
      <c r="AC177" s="80"/>
      <c r="AD177" s="126"/>
      <c r="AE177" s="126"/>
      <c r="AF177" s="126"/>
      <c r="AG177" s="126"/>
      <c r="AH177" s="126"/>
      <c r="AI177" s="126"/>
    </row>
    <row r="178" spans="1:35" s="76" customFormat="1" x14ac:dyDescent="0.2">
      <c r="A178" s="78"/>
      <c r="B178" s="71"/>
      <c r="C178" s="111" t="str">
        <f t="shared" si="9"/>
        <v/>
      </c>
      <c r="D178" s="62"/>
      <c r="E178" s="71"/>
      <c r="F178" s="79"/>
      <c r="G178" s="71"/>
      <c r="H178" s="111" t="str">
        <f t="shared" si="10"/>
        <v/>
      </c>
      <c r="I178" s="79"/>
      <c r="J178" s="71"/>
      <c r="K178" s="111" t="str">
        <f t="shared" si="11"/>
        <v/>
      </c>
      <c r="L178" s="71"/>
      <c r="M178" s="71"/>
      <c r="N178" s="71"/>
      <c r="O178" s="71"/>
      <c r="P178" s="71"/>
      <c r="Q178" s="79"/>
      <c r="R178" s="71"/>
      <c r="S178" s="71"/>
      <c r="T178" s="71"/>
      <c r="U178" s="71"/>
      <c r="V178" s="71"/>
      <c r="W178" s="71"/>
      <c r="X178" s="71"/>
      <c r="Y178" s="71"/>
      <c r="Z178" s="71"/>
      <c r="AA178" s="71"/>
      <c r="AB178" s="71"/>
      <c r="AC178" s="80"/>
      <c r="AD178" s="126"/>
      <c r="AE178" s="126"/>
      <c r="AF178" s="126"/>
      <c r="AG178" s="126"/>
      <c r="AH178" s="126"/>
      <c r="AI178" s="126"/>
    </row>
    <row r="179" spans="1:35" s="76" customFormat="1" x14ac:dyDescent="0.2">
      <c r="A179" s="78"/>
      <c r="B179" s="71"/>
      <c r="C179" s="111" t="str">
        <f t="shared" si="9"/>
        <v/>
      </c>
      <c r="D179" s="62"/>
      <c r="E179" s="71"/>
      <c r="F179" s="79"/>
      <c r="G179" s="71"/>
      <c r="H179" s="111" t="str">
        <f t="shared" si="10"/>
        <v/>
      </c>
      <c r="I179" s="79"/>
      <c r="J179" s="71"/>
      <c r="K179" s="111" t="str">
        <f t="shared" si="11"/>
        <v/>
      </c>
      <c r="L179" s="71"/>
      <c r="M179" s="71"/>
      <c r="N179" s="71"/>
      <c r="O179" s="71"/>
      <c r="P179" s="71"/>
      <c r="Q179" s="79"/>
      <c r="R179" s="71"/>
      <c r="S179" s="71"/>
      <c r="T179" s="71"/>
      <c r="U179" s="71"/>
      <c r="V179" s="71"/>
      <c r="W179" s="71"/>
      <c r="X179" s="71"/>
      <c r="Y179" s="71"/>
      <c r="Z179" s="71"/>
      <c r="AA179" s="71"/>
      <c r="AB179" s="71"/>
      <c r="AC179" s="80"/>
      <c r="AD179" s="126"/>
      <c r="AE179" s="126"/>
      <c r="AF179" s="126"/>
      <c r="AG179" s="126"/>
      <c r="AH179" s="126"/>
      <c r="AI179" s="126"/>
    </row>
    <row r="180" spans="1:35" s="76" customFormat="1" x14ac:dyDescent="0.2">
      <c r="A180" s="78"/>
      <c r="B180" s="71"/>
      <c r="C180" s="111" t="str">
        <f t="shared" si="9"/>
        <v/>
      </c>
      <c r="D180" s="62"/>
      <c r="E180" s="71"/>
      <c r="F180" s="79"/>
      <c r="G180" s="71"/>
      <c r="H180" s="111" t="str">
        <f t="shared" si="10"/>
        <v/>
      </c>
      <c r="I180" s="79"/>
      <c r="J180" s="71"/>
      <c r="K180" s="111" t="str">
        <f t="shared" si="11"/>
        <v/>
      </c>
      <c r="L180" s="71"/>
      <c r="M180" s="71"/>
      <c r="N180" s="71"/>
      <c r="O180" s="71"/>
      <c r="P180" s="71"/>
      <c r="Q180" s="79"/>
      <c r="R180" s="71"/>
      <c r="S180" s="71"/>
      <c r="T180" s="71"/>
      <c r="U180" s="71"/>
      <c r="V180" s="71"/>
      <c r="W180" s="71"/>
      <c r="X180" s="71"/>
      <c r="Y180" s="71"/>
      <c r="Z180" s="71"/>
      <c r="AA180" s="71"/>
      <c r="AB180" s="71"/>
      <c r="AC180" s="80"/>
      <c r="AD180" s="126"/>
      <c r="AE180" s="126"/>
      <c r="AF180" s="126"/>
      <c r="AG180" s="126"/>
      <c r="AH180" s="126"/>
      <c r="AI180" s="126"/>
    </row>
    <row r="181" spans="1:35" s="76" customFormat="1" x14ac:dyDescent="0.2">
      <c r="A181" s="78"/>
      <c r="B181" s="71"/>
      <c r="C181" s="111" t="str">
        <f t="shared" si="9"/>
        <v/>
      </c>
      <c r="D181" s="62"/>
      <c r="E181" s="71"/>
      <c r="F181" s="79"/>
      <c r="G181" s="71"/>
      <c r="H181" s="111" t="str">
        <f t="shared" si="10"/>
        <v/>
      </c>
      <c r="I181" s="79"/>
      <c r="J181" s="71"/>
      <c r="K181" s="111" t="str">
        <f t="shared" si="11"/>
        <v/>
      </c>
      <c r="L181" s="71"/>
      <c r="M181" s="71"/>
      <c r="N181" s="71"/>
      <c r="O181" s="71"/>
      <c r="P181" s="71"/>
      <c r="Q181" s="79"/>
      <c r="R181" s="71"/>
      <c r="S181" s="71"/>
      <c r="T181" s="71"/>
      <c r="U181" s="71"/>
      <c r="V181" s="71"/>
      <c r="W181" s="71"/>
      <c r="X181" s="71"/>
      <c r="Y181" s="71"/>
      <c r="Z181" s="71"/>
      <c r="AA181" s="71"/>
      <c r="AB181" s="71"/>
      <c r="AC181" s="80"/>
      <c r="AD181" s="126"/>
      <c r="AE181" s="126"/>
      <c r="AF181" s="126"/>
      <c r="AG181" s="126"/>
      <c r="AH181" s="126"/>
      <c r="AI181" s="126"/>
    </row>
    <row r="182" spans="1:35" s="76" customFormat="1" x14ac:dyDescent="0.2">
      <c r="A182" s="78"/>
      <c r="B182" s="71"/>
      <c r="C182" s="111" t="str">
        <f t="shared" si="9"/>
        <v/>
      </c>
      <c r="D182" s="62"/>
      <c r="E182" s="71"/>
      <c r="F182" s="79"/>
      <c r="G182" s="71"/>
      <c r="H182" s="111" t="str">
        <f t="shared" si="10"/>
        <v/>
      </c>
      <c r="I182" s="79"/>
      <c r="J182" s="71"/>
      <c r="K182" s="111" t="str">
        <f t="shared" si="11"/>
        <v/>
      </c>
      <c r="L182" s="71"/>
      <c r="M182" s="71"/>
      <c r="N182" s="71"/>
      <c r="O182" s="71"/>
      <c r="P182" s="71"/>
      <c r="Q182" s="79"/>
      <c r="R182" s="71"/>
      <c r="S182" s="71"/>
      <c r="T182" s="71"/>
      <c r="U182" s="71"/>
      <c r="V182" s="71"/>
      <c r="W182" s="71"/>
      <c r="X182" s="71"/>
      <c r="Y182" s="71"/>
      <c r="Z182" s="71"/>
      <c r="AA182" s="71"/>
      <c r="AB182" s="71"/>
      <c r="AC182" s="80"/>
      <c r="AD182" s="126"/>
      <c r="AE182" s="126"/>
      <c r="AF182" s="126"/>
      <c r="AG182" s="126"/>
      <c r="AH182" s="126"/>
      <c r="AI182" s="126"/>
    </row>
    <row r="183" spans="1:35" s="76" customFormat="1" x14ac:dyDescent="0.2">
      <c r="A183" s="78"/>
      <c r="B183" s="71"/>
      <c r="C183" s="111" t="str">
        <f t="shared" si="9"/>
        <v/>
      </c>
      <c r="D183" s="62"/>
      <c r="E183" s="71"/>
      <c r="F183" s="79"/>
      <c r="G183" s="71"/>
      <c r="H183" s="111" t="str">
        <f t="shared" si="10"/>
        <v/>
      </c>
      <c r="I183" s="79"/>
      <c r="J183" s="71"/>
      <c r="K183" s="111" t="str">
        <f t="shared" si="11"/>
        <v/>
      </c>
      <c r="L183" s="71"/>
      <c r="M183" s="71"/>
      <c r="N183" s="71"/>
      <c r="O183" s="71"/>
      <c r="P183" s="71"/>
      <c r="Q183" s="79"/>
      <c r="R183" s="71"/>
      <c r="S183" s="71"/>
      <c r="T183" s="71"/>
      <c r="U183" s="71"/>
      <c r="V183" s="71"/>
      <c r="W183" s="71"/>
      <c r="X183" s="71"/>
      <c r="Y183" s="71"/>
      <c r="Z183" s="71"/>
      <c r="AA183" s="71"/>
      <c r="AB183" s="71"/>
      <c r="AC183" s="80"/>
      <c r="AD183" s="126"/>
      <c r="AE183" s="126"/>
      <c r="AF183" s="126"/>
      <c r="AG183" s="126"/>
      <c r="AH183" s="126"/>
      <c r="AI183" s="126"/>
    </row>
    <row r="184" spans="1:35" s="76" customFormat="1" x14ac:dyDescent="0.2">
      <c r="A184" s="78"/>
      <c r="B184" s="71"/>
      <c r="C184" s="111" t="str">
        <f t="shared" si="9"/>
        <v/>
      </c>
      <c r="D184" s="62"/>
      <c r="E184" s="71"/>
      <c r="F184" s="79"/>
      <c r="G184" s="71"/>
      <c r="H184" s="111" t="str">
        <f t="shared" si="10"/>
        <v/>
      </c>
      <c r="I184" s="79"/>
      <c r="J184" s="71"/>
      <c r="K184" s="111" t="str">
        <f t="shared" si="11"/>
        <v/>
      </c>
      <c r="L184" s="71"/>
      <c r="M184" s="71"/>
      <c r="N184" s="71"/>
      <c r="O184" s="71"/>
      <c r="P184" s="71"/>
      <c r="Q184" s="79"/>
      <c r="R184" s="71"/>
      <c r="S184" s="71"/>
      <c r="T184" s="71"/>
      <c r="U184" s="71"/>
      <c r="V184" s="71"/>
      <c r="W184" s="71"/>
      <c r="X184" s="71"/>
      <c r="Y184" s="71"/>
      <c r="Z184" s="71"/>
      <c r="AA184" s="71"/>
      <c r="AB184" s="71"/>
      <c r="AC184" s="80"/>
      <c r="AD184" s="126"/>
      <c r="AE184" s="126"/>
      <c r="AF184" s="126"/>
      <c r="AG184" s="126"/>
      <c r="AH184" s="126"/>
      <c r="AI184" s="126"/>
    </row>
    <row r="185" spans="1:35" s="76" customFormat="1" x14ac:dyDescent="0.2">
      <c r="A185" s="78"/>
      <c r="B185" s="71"/>
      <c r="C185" s="111" t="str">
        <f t="shared" si="9"/>
        <v/>
      </c>
      <c r="D185" s="62"/>
      <c r="E185" s="71"/>
      <c r="F185" s="79"/>
      <c r="G185" s="71"/>
      <c r="H185" s="111" t="str">
        <f t="shared" si="10"/>
        <v/>
      </c>
      <c r="I185" s="79"/>
      <c r="J185" s="71"/>
      <c r="K185" s="111" t="str">
        <f t="shared" si="11"/>
        <v/>
      </c>
      <c r="L185" s="71"/>
      <c r="M185" s="71"/>
      <c r="N185" s="71"/>
      <c r="O185" s="71"/>
      <c r="P185" s="71"/>
      <c r="Q185" s="79"/>
      <c r="R185" s="71"/>
      <c r="S185" s="71"/>
      <c r="T185" s="71"/>
      <c r="U185" s="71"/>
      <c r="V185" s="71"/>
      <c r="W185" s="71"/>
      <c r="X185" s="71"/>
      <c r="Y185" s="71"/>
      <c r="Z185" s="71"/>
      <c r="AA185" s="71"/>
      <c r="AB185" s="71"/>
      <c r="AC185" s="80"/>
      <c r="AD185" s="126"/>
      <c r="AE185" s="126"/>
      <c r="AF185" s="126"/>
      <c r="AG185" s="126"/>
      <c r="AH185" s="126"/>
      <c r="AI185" s="126"/>
    </row>
    <row r="186" spans="1:35" s="76" customFormat="1" x14ac:dyDescent="0.2">
      <c r="A186" s="78"/>
      <c r="B186" s="71"/>
      <c r="C186" s="111" t="str">
        <f t="shared" si="9"/>
        <v/>
      </c>
      <c r="D186" s="62"/>
      <c r="E186" s="71"/>
      <c r="F186" s="79"/>
      <c r="G186" s="71"/>
      <c r="H186" s="111" t="str">
        <f t="shared" si="10"/>
        <v/>
      </c>
      <c r="I186" s="79"/>
      <c r="J186" s="71"/>
      <c r="K186" s="111" t="str">
        <f t="shared" si="11"/>
        <v/>
      </c>
      <c r="L186" s="71"/>
      <c r="M186" s="71"/>
      <c r="N186" s="71"/>
      <c r="O186" s="71"/>
      <c r="P186" s="71"/>
      <c r="Q186" s="79"/>
      <c r="R186" s="71"/>
      <c r="S186" s="71"/>
      <c r="T186" s="71"/>
      <c r="U186" s="71"/>
      <c r="V186" s="71"/>
      <c r="W186" s="71"/>
      <c r="X186" s="71"/>
      <c r="Y186" s="71"/>
      <c r="Z186" s="71"/>
      <c r="AA186" s="71"/>
      <c r="AB186" s="71"/>
      <c r="AC186" s="80"/>
      <c r="AD186" s="126"/>
      <c r="AE186" s="126"/>
      <c r="AF186" s="126"/>
      <c r="AG186" s="126"/>
      <c r="AH186" s="126"/>
      <c r="AI186" s="126"/>
    </row>
    <row r="187" spans="1:35" s="76" customFormat="1" x14ac:dyDescent="0.2">
      <c r="A187" s="78"/>
      <c r="B187" s="71"/>
      <c r="C187" s="111" t="str">
        <f t="shared" si="9"/>
        <v/>
      </c>
      <c r="D187" s="62"/>
      <c r="E187" s="71"/>
      <c r="F187" s="79"/>
      <c r="G187" s="71"/>
      <c r="H187" s="111" t="str">
        <f t="shared" si="10"/>
        <v/>
      </c>
      <c r="I187" s="79"/>
      <c r="J187" s="71"/>
      <c r="K187" s="111" t="str">
        <f t="shared" si="11"/>
        <v/>
      </c>
      <c r="L187" s="71"/>
      <c r="M187" s="71"/>
      <c r="N187" s="71"/>
      <c r="O187" s="71"/>
      <c r="P187" s="71"/>
      <c r="Q187" s="79"/>
      <c r="R187" s="71"/>
      <c r="S187" s="71"/>
      <c r="T187" s="71"/>
      <c r="U187" s="71"/>
      <c r="V187" s="71"/>
      <c r="W187" s="71"/>
      <c r="X187" s="71"/>
      <c r="Y187" s="71"/>
      <c r="Z187" s="71"/>
      <c r="AA187" s="71"/>
      <c r="AB187" s="71"/>
      <c r="AC187" s="80"/>
      <c r="AD187" s="126"/>
      <c r="AE187" s="126"/>
      <c r="AF187" s="126"/>
      <c r="AG187" s="126"/>
      <c r="AH187" s="126"/>
      <c r="AI187" s="126"/>
    </row>
    <row r="188" spans="1:35" s="76" customFormat="1" x14ac:dyDescent="0.2">
      <c r="A188" s="78"/>
      <c r="B188" s="71"/>
      <c r="C188" s="111" t="str">
        <f t="shared" si="9"/>
        <v/>
      </c>
      <c r="D188" s="62"/>
      <c r="E188" s="71"/>
      <c r="F188" s="79"/>
      <c r="G188" s="71"/>
      <c r="H188" s="111" t="str">
        <f t="shared" si="10"/>
        <v/>
      </c>
      <c r="I188" s="79"/>
      <c r="J188" s="71"/>
      <c r="K188" s="111" t="str">
        <f t="shared" si="11"/>
        <v/>
      </c>
      <c r="L188" s="71"/>
      <c r="M188" s="71"/>
      <c r="N188" s="71"/>
      <c r="O188" s="71"/>
      <c r="P188" s="71"/>
      <c r="Q188" s="79"/>
      <c r="R188" s="71"/>
      <c r="S188" s="71"/>
      <c r="T188" s="71"/>
      <c r="U188" s="71"/>
      <c r="V188" s="71"/>
      <c r="W188" s="71"/>
      <c r="X188" s="71"/>
      <c r="Y188" s="71"/>
      <c r="Z188" s="71"/>
      <c r="AA188" s="71"/>
      <c r="AB188" s="71"/>
      <c r="AC188" s="80"/>
      <c r="AD188" s="126"/>
      <c r="AE188" s="126"/>
      <c r="AF188" s="126"/>
      <c r="AG188" s="126"/>
      <c r="AH188" s="126"/>
      <c r="AI188" s="126"/>
    </row>
    <row r="189" spans="1:35" s="76" customFormat="1" x14ac:dyDescent="0.2">
      <c r="A189" s="78"/>
      <c r="B189" s="71"/>
      <c r="C189" s="111" t="str">
        <f t="shared" si="9"/>
        <v/>
      </c>
      <c r="D189" s="62"/>
      <c r="E189" s="71"/>
      <c r="F189" s="79"/>
      <c r="G189" s="71"/>
      <c r="H189" s="111" t="str">
        <f t="shared" si="10"/>
        <v/>
      </c>
      <c r="I189" s="79"/>
      <c r="J189" s="71"/>
      <c r="K189" s="111" t="str">
        <f t="shared" si="11"/>
        <v/>
      </c>
      <c r="L189" s="71"/>
      <c r="M189" s="71"/>
      <c r="N189" s="71"/>
      <c r="O189" s="71"/>
      <c r="P189" s="71"/>
      <c r="Q189" s="79"/>
      <c r="R189" s="71"/>
      <c r="S189" s="71"/>
      <c r="T189" s="71"/>
      <c r="U189" s="71"/>
      <c r="V189" s="71"/>
      <c r="W189" s="71"/>
      <c r="X189" s="71"/>
      <c r="Y189" s="71"/>
      <c r="Z189" s="71"/>
      <c r="AA189" s="71"/>
      <c r="AB189" s="71"/>
      <c r="AC189" s="80"/>
      <c r="AD189" s="126"/>
      <c r="AE189" s="126"/>
      <c r="AF189" s="126"/>
      <c r="AG189" s="126"/>
      <c r="AH189" s="126"/>
      <c r="AI189" s="126"/>
    </row>
    <row r="190" spans="1:35" s="76" customFormat="1" x14ac:dyDescent="0.2">
      <c r="A190" s="78"/>
      <c r="B190" s="71"/>
      <c r="C190" s="111" t="str">
        <f t="shared" si="9"/>
        <v/>
      </c>
      <c r="D190" s="62"/>
      <c r="E190" s="71"/>
      <c r="F190" s="79"/>
      <c r="G190" s="71"/>
      <c r="H190" s="111" t="str">
        <f t="shared" si="10"/>
        <v/>
      </c>
      <c r="I190" s="79"/>
      <c r="J190" s="71"/>
      <c r="K190" s="111" t="str">
        <f t="shared" si="11"/>
        <v/>
      </c>
      <c r="L190" s="71"/>
      <c r="M190" s="71"/>
      <c r="N190" s="71"/>
      <c r="O190" s="71"/>
      <c r="P190" s="71"/>
      <c r="Q190" s="79"/>
      <c r="R190" s="71"/>
      <c r="S190" s="71"/>
      <c r="T190" s="71"/>
      <c r="U190" s="71"/>
      <c r="V190" s="71"/>
      <c r="W190" s="71"/>
      <c r="X190" s="71"/>
      <c r="Y190" s="71"/>
      <c r="Z190" s="71"/>
      <c r="AA190" s="71"/>
      <c r="AB190" s="71"/>
      <c r="AC190" s="80"/>
      <c r="AD190" s="126"/>
      <c r="AE190" s="126"/>
      <c r="AF190" s="126"/>
      <c r="AG190" s="126"/>
      <c r="AH190" s="126"/>
      <c r="AI190" s="126"/>
    </row>
    <row r="191" spans="1:35" s="76" customFormat="1" x14ac:dyDescent="0.2">
      <c r="A191" s="78"/>
      <c r="B191" s="71"/>
      <c r="C191" s="111" t="str">
        <f t="shared" si="9"/>
        <v/>
      </c>
      <c r="D191" s="62"/>
      <c r="E191" s="71"/>
      <c r="F191" s="79"/>
      <c r="G191" s="71"/>
      <c r="H191" s="111" t="str">
        <f t="shared" si="10"/>
        <v/>
      </c>
      <c r="I191" s="79"/>
      <c r="J191" s="71"/>
      <c r="K191" s="111" t="str">
        <f t="shared" si="11"/>
        <v/>
      </c>
      <c r="L191" s="71"/>
      <c r="M191" s="71"/>
      <c r="N191" s="71"/>
      <c r="O191" s="71"/>
      <c r="P191" s="71"/>
      <c r="Q191" s="79"/>
      <c r="R191" s="71"/>
      <c r="S191" s="71"/>
      <c r="T191" s="71"/>
      <c r="U191" s="71"/>
      <c r="V191" s="71"/>
      <c r="W191" s="71"/>
      <c r="X191" s="71"/>
      <c r="Y191" s="71"/>
      <c r="Z191" s="71"/>
      <c r="AA191" s="71"/>
      <c r="AB191" s="71"/>
      <c r="AC191" s="80"/>
      <c r="AD191" s="126"/>
      <c r="AE191" s="126"/>
      <c r="AF191" s="126"/>
      <c r="AG191" s="126"/>
      <c r="AH191" s="126"/>
      <c r="AI191" s="126"/>
    </row>
    <row r="192" spans="1:35" s="76" customFormat="1" x14ac:dyDescent="0.2">
      <c r="A192" s="78"/>
      <c r="B192" s="71"/>
      <c r="C192" s="111" t="str">
        <f t="shared" si="9"/>
        <v/>
      </c>
      <c r="D192" s="62"/>
      <c r="E192" s="71"/>
      <c r="F192" s="79"/>
      <c r="G192" s="71"/>
      <c r="H192" s="111" t="str">
        <f t="shared" si="10"/>
        <v/>
      </c>
      <c r="I192" s="79"/>
      <c r="J192" s="71"/>
      <c r="K192" s="111" t="str">
        <f t="shared" si="11"/>
        <v/>
      </c>
      <c r="L192" s="71"/>
      <c r="M192" s="71"/>
      <c r="N192" s="71"/>
      <c r="O192" s="71"/>
      <c r="P192" s="71"/>
      <c r="Q192" s="79"/>
      <c r="R192" s="71"/>
      <c r="S192" s="71"/>
      <c r="T192" s="71"/>
      <c r="U192" s="71"/>
      <c r="V192" s="71"/>
      <c r="W192" s="71"/>
      <c r="X192" s="71"/>
      <c r="Y192" s="71"/>
      <c r="Z192" s="71"/>
      <c r="AA192" s="71"/>
      <c r="AB192" s="71"/>
      <c r="AC192" s="80"/>
      <c r="AD192" s="126"/>
      <c r="AE192" s="126"/>
      <c r="AF192" s="126"/>
      <c r="AG192" s="126"/>
      <c r="AH192" s="126"/>
      <c r="AI192" s="126"/>
    </row>
    <row r="193" spans="1:35" s="76" customFormat="1" x14ac:dyDescent="0.2">
      <c r="A193" s="78"/>
      <c r="B193" s="71"/>
      <c r="C193" s="111" t="str">
        <f t="shared" si="9"/>
        <v/>
      </c>
      <c r="D193" s="62"/>
      <c r="E193" s="71"/>
      <c r="F193" s="79"/>
      <c r="G193" s="71"/>
      <c r="H193" s="111" t="str">
        <f t="shared" si="10"/>
        <v/>
      </c>
      <c r="I193" s="79"/>
      <c r="J193" s="71"/>
      <c r="K193" s="111" t="str">
        <f t="shared" si="11"/>
        <v/>
      </c>
      <c r="L193" s="71"/>
      <c r="M193" s="71"/>
      <c r="N193" s="71"/>
      <c r="O193" s="71"/>
      <c r="P193" s="71"/>
      <c r="Q193" s="79"/>
      <c r="R193" s="71"/>
      <c r="S193" s="71"/>
      <c r="T193" s="71"/>
      <c r="U193" s="71"/>
      <c r="V193" s="71"/>
      <c r="W193" s="71"/>
      <c r="X193" s="71"/>
      <c r="Y193" s="71"/>
      <c r="Z193" s="71"/>
      <c r="AA193" s="71"/>
      <c r="AB193" s="71"/>
      <c r="AC193" s="80"/>
      <c r="AD193" s="126"/>
      <c r="AE193" s="126"/>
      <c r="AF193" s="126"/>
      <c r="AG193" s="126"/>
      <c r="AH193" s="126"/>
      <c r="AI193" s="126"/>
    </row>
    <row r="194" spans="1:35" s="76" customFormat="1" x14ac:dyDescent="0.2">
      <c r="A194" s="78"/>
      <c r="B194" s="71"/>
      <c r="C194" s="111" t="str">
        <f t="shared" si="9"/>
        <v/>
      </c>
      <c r="D194" s="62"/>
      <c r="E194" s="71"/>
      <c r="F194" s="79"/>
      <c r="G194" s="71"/>
      <c r="H194" s="111" t="str">
        <f t="shared" si="10"/>
        <v/>
      </c>
      <c r="I194" s="79"/>
      <c r="J194" s="71"/>
      <c r="K194" s="111" t="str">
        <f t="shared" si="11"/>
        <v/>
      </c>
      <c r="L194" s="71"/>
      <c r="M194" s="71"/>
      <c r="N194" s="71"/>
      <c r="O194" s="71"/>
      <c r="P194" s="71"/>
      <c r="Q194" s="79"/>
      <c r="R194" s="71"/>
      <c r="S194" s="71"/>
      <c r="T194" s="71"/>
      <c r="U194" s="71"/>
      <c r="V194" s="71"/>
      <c r="W194" s="71"/>
      <c r="X194" s="71"/>
      <c r="Y194" s="71"/>
      <c r="Z194" s="71"/>
      <c r="AA194" s="71"/>
      <c r="AB194" s="71"/>
      <c r="AC194" s="80"/>
      <c r="AD194" s="126"/>
      <c r="AE194" s="126"/>
      <c r="AF194" s="126"/>
      <c r="AG194" s="126"/>
      <c r="AH194" s="126"/>
      <c r="AI194" s="126"/>
    </row>
    <row r="195" spans="1:35" s="76" customFormat="1" x14ac:dyDescent="0.2">
      <c r="A195" s="78"/>
      <c r="B195" s="71"/>
      <c r="C195" s="111" t="str">
        <f t="shared" si="9"/>
        <v/>
      </c>
      <c r="D195" s="62"/>
      <c r="E195" s="71"/>
      <c r="F195" s="79"/>
      <c r="G195" s="71"/>
      <c r="H195" s="111" t="str">
        <f t="shared" si="10"/>
        <v/>
      </c>
      <c r="I195" s="79"/>
      <c r="J195" s="71"/>
      <c r="K195" s="111" t="str">
        <f t="shared" si="11"/>
        <v/>
      </c>
      <c r="L195" s="71"/>
      <c r="M195" s="71"/>
      <c r="N195" s="71"/>
      <c r="O195" s="71"/>
      <c r="P195" s="71"/>
      <c r="Q195" s="79"/>
      <c r="R195" s="71"/>
      <c r="S195" s="71"/>
      <c r="T195" s="71"/>
      <c r="U195" s="71"/>
      <c r="V195" s="71"/>
      <c r="W195" s="71"/>
      <c r="X195" s="71"/>
      <c r="Y195" s="71"/>
      <c r="Z195" s="71"/>
      <c r="AA195" s="71"/>
      <c r="AB195" s="71"/>
      <c r="AC195" s="80"/>
      <c r="AD195" s="126"/>
      <c r="AE195" s="126"/>
      <c r="AF195" s="126"/>
      <c r="AG195" s="126"/>
      <c r="AH195" s="126"/>
      <c r="AI195" s="126"/>
    </row>
    <row r="196" spans="1:35" s="76" customFormat="1" x14ac:dyDescent="0.2">
      <c r="A196" s="78"/>
      <c r="B196" s="71"/>
      <c r="C196" s="111" t="str">
        <f t="shared" si="9"/>
        <v/>
      </c>
      <c r="D196" s="62"/>
      <c r="E196" s="71"/>
      <c r="F196" s="79"/>
      <c r="G196" s="71"/>
      <c r="H196" s="111" t="str">
        <f t="shared" si="10"/>
        <v/>
      </c>
      <c r="I196" s="79"/>
      <c r="J196" s="71"/>
      <c r="K196" s="111" t="str">
        <f t="shared" si="11"/>
        <v/>
      </c>
      <c r="L196" s="71"/>
      <c r="M196" s="71"/>
      <c r="N196" s="71"/>
      <c r="O196" s="71"/>
      <c r="P196" s="71"/>
      <c r="Q196" s="79"/>
      <c r="R196" s="71"/>
      <c r="S196" s="71"/>
      <c r="T196" s="71"/>
      <c r="U196" s="71"/>
      <c r="V196" s="71"/>
      <c r="W196" s="71"/>
      <c r="X196" s="71"/>
      <c r="Y196" s="71"/>
      <c r="Z196" s="71"/>
      <c r="AA196" s="71"/>
      <c r="AB196" s="71"/>
      <c r="AC196" s="80"/>
      <c r="AD196" s="126"/>
      <c r="AE196" s="126"/>
      <c r="AF196" s="126"/>
      <c r="AG196" s="126"/>
      <c r="AH196" s="126"/>
      <c r="AI196" s="126"/>
    </row>
    <row r="197" spans="1:35" s="76" customFormat="1" x14ac:dyDescent="0.2">
      <c r="A197" s="78"/>
      <c r="B197" s="71"/>
      <c r="C197" s="111" t="str">
        <f t="shared" si="9"/>
        <v/>
      </c>
      <c r="D197" s="62"/>
      <c r="E197" s="71"/>
      <c r="F197" s="79"/>
      <c r="G197" s="71"/>
      <c r="H197" s="111" t="str">
        <f t="shared" si="10"/>
        <v/>
      </c>
      <c r="I197" s="79"/>
      <c r="J197" s="71"/>
      <c r="K197" s="111" t="str">
        <f t="shared" si="11"/>
        <v/>
      </c>
      <c r="L197" s="71"/>
      <c r="M197" s="71"/>
      <c r="N197" s="71"/>
      <c r="O197" s="71"/>
      <c r="P197" s="71"/>
      <c r="Q197" s="79"/>
      <c r="R197" s="71"/>
      <c r="S197" s="71"/>
      <c r="T197" s="71"/>
      <c r="U197" s="71"/>
      <c r="V197" s="71"/>
      <c r="W197" s="71"/>
      <c r="X197" s="71"/>
      <c r="Y197" s="71"/>
      <c r="Z197" s="71"/>
      <c r="AA197" s="71"/>
      <c r="AB197" s="71"/>
      <c r="AC197" s="80"/>
      <c r="AD197" s="126"/>
      <c r="AE197" s="126"/>
      <c r="AF197" s="126"/>
      <c r="AG197" s="126"/>
      <c r="AH197" s="126"/>
      <c r="AI197" s="126"/>
    </row>
    <row r="198" spans="1:35" s="76" customFormat="1" x14ac:dyDescent="0.2">
      <c r="A198" s="78"/>
      <c r="B198" s="71"/>
      <c r="C198" s="111" t="str">
        <f t="shared" si="9"/>
        <v/>
      </c>
      <c r="D198" s="62"/>
      <c r="E198" s="71"/>
      <c r="F198" s="79"/>
      <c r="G198" s="71"/>
      <c r="H198" s="111" t="str">
        <f t="shared" si="10"/>
        <v/>
      </c>
      <c r="I198" s="79"/>
      <c r="J198" s="71"/>
      <c r="K198" s="111" t="str">
        <f t="shared" si="11"/>
        <v/>
      </c>
      <c r="L198" s="71"/>
      <c r="M198" s="71"/>
      <c r="N198" s="71"/>
      <c r="O198" s="71"/>
      <c r="P198" s="71"/>
      <c r="Q198" s="79"/>
      <c r="R198" s="71"/>
      <c r="S198" s="71"/>
      <c r="T198" s="71"/>
      <c r="U198" s="71"/>
      <c r="V198" s="71"/>
      <c r="W198" s="71"/>
      <c r="X198" s="71"/>
      <c r="Y198" s="71"/>
      <c r="Z198" s="71"/>
      <c r="AA198" s="71"/>
      <c r="AB198" s="71"/>
      <c r="AC198" s="80"/>
      <c r="AD198" s="126"/>
      <c r="AE198" s="126"/>
      <c r="AF198" s="126"/>
      <c r="AG198" s="126"/>
      <c r="AH198" s="126"/>
      <c r="AI198" s="126"/>
    </row>
    <row r="199" spans="1:35" s="76" customFormat="1" x14ac:dyDescent="0.2">
      <c r="A199" s="78"/>
      <c r="B199" s="71"/>
      <c r="C199" s="111" t="str">
        <f t="shared" ref="C199:C262" si="12">IF(D199="","",(VLOOKUP(D199,Generic_Roadnames_Arrayxx,2,FALSE)))</f>
        <v/>
      </c>
      <c r="D199" s="62"/>
      <c r="E199" s="71"/>
      <c r="F199" s="79"/>
      <c r="G199" s="71"/>
      <c r="H199" s="111" t="str">
        <f t="shared" ref="H199:H262" si="13">IF(G199="","",(VLOOKUP(G199,Generic_Side_Arrayxx,2,FALSE)))</f>
        <v/>
      </c>
      <c r="I199" s="79"/>
      <c r="J199" s="71"/>
      <c r="K199" s="111" t="str">
        <f t="shared" ref="K199:K262" si="14">IF(J199="","",VLOOKUP(J199,Features_Feature_Type_Array,2,FALSE))</f>
        <v/>
      </c>
      <c r="L199" s="71"/>
      <c r="M199" s="71"/>
      <c r="N199" s="71"/>
      <c r="O199" s="71"/>
      <c r="P199" s="71"/>
      <c r="Q199" s="79"/>
      <c r="R199" s="71"/>
      <c r="S199" s="71"/>
      <c r="T199" s="71"/>
      <c r="U199" s="71"/>
      <c r="V199" s="71"/>
      <c r="W199" s="71"/>
      <c r="X199" s="71"/>
      <c r="Y199" s="71"/>
      <c r="Z199" s="71"/>
      <c r="AA199" s="71"/>
      <c r="AB199" s="71"/>
      <c r="AC199" s="80"/>
      <c r="AD199" s="126"/>
      <c r="AE199" s="126"/>
      <c r="AF199" s="126"/>
      <c r="AG199" s="126"/>
      <c r="AH199" s="126"/>
      <c r="AI199" s="126"/>
    </row>
    <row r="200" spans="1:35" s="76" customFormat="1" x14ac:dyDescent="0.2">
      <c r="A200" s="78"/>
      <c r="B200" s="71"/>
      <c r="C200" s="111" t="str">
        <f t="shared" si="12"/>
        <v/>
      </c>
      <c r="D200" s="62"/>
      <c r="E200" s="71"/>
      <c r="F200" s="79"/>
      <c r="G200" s="71"/>
      <c r="H200" s="111" t="str">
        <f t="shared" si="13"/>
        <v/>
      </c>
      <c r="I200" s="79"/>
      <c r="J200" s="71"/>
      <c r="K200" s="111" t="str">
        <f t="shared" si="14"/>
        <v/>
      </c>
      <c r="L200" s="71"/>
      <c r="M200" s="71"/>
      <c r="N200" s="71"/>
      <c r="O200" s="71"/>
      <c r="P200" s="71"/>
      <c r="Q200" s="79"/>
      <c r="R200" s="71"/>
      <c r="S200" s="71"/>
      <c r="T200" s="71"/>
      <c r="U200" s="71"/>
      <c r="V200" s="71"/>
      <c r="W200" s="71"/>
      <c r="X200" s="71"/>
      <c r="Y200" s="71"/>
      <c r="Z200" s="71"/>
      <c r="AA200" s="71"/>
      <c r="AB200" s="71"/>
      <c r="AC200" s="80"/>
      <c r="AD200" s="126"/>
      <c r="AE200" s="126"/>
      <c r="AF200" s="126"/>
      <c r="AG200" s="126"/>
      <c r="AH200" s="126"/>
      <c r="AI200" s="126"/>
    </row>
    <row r="201" spans="1:35" s="76" customFormat="1" x14ac:dyDescent="0.2">
      <c r="A201" s="78"/>
      <c r="B201" s="71"/>
      <c r="C201" s="111" t="str">
        <f t="shared" si="12"/>
        <v/>
      </c>
      <c r="D201" s="62"/>
      <c r="E201" s="71"/>
      <c r="F201" s="79"/>
      <c r="G201" s="71"/>
      <c r="H201" s="111" t="str">
        <f t="shared" si="13"/>
        <v/>
      </c>
      <c r="I201" s="79"/>
      <c r="J201" s="71"/>
      <c r="K201" s="111" t="str">
        <f t="shared" si="14"/>
        <v/>
      </c>
      <c r="L201" s="71"/>
      <c r="M201" s="71"/>
      <c r="N201" s="71"/>
      <c r="O201" s="71"/>
      <c r="P201" s="71"/>
      <c r="Q201" s="79"/>
      <c r="R201" s="71"/>
      <c r="S201" s="71"/>
      <c r="T201" s="71"/>
      <c r="U201" s="71"/>
      <c r="V201" s="71"/>
      <c r="W201" s="71"/>
      <c r="X201" s="71"/>
      <c r="Y201" s="71"/>
      <c r="Z201" s="71"/>
      <c r="AA201" s="71"/>
      <c r="AB201" s="71"/>
      <c r="AC201" s="80"/>
      <c r="AD201" s="126"/>
      <c r="AE201" s="126"/>
      <c r="AF201" s="126"/>
      <c r="AG201" s="126"/>
      <c r="AH201" s="126"/>
      <c r="AI201" s="126"/>
    </row>
    <row r="202" spans="1:35" s="76" customFormat="1" x14ac:dyDescent="0.2">
      <c r="A202" s="78"/>
      <c r="B202" s="71"/>
      <c r="C202" s="111" t="str">
        <f t="shared" si="12"/>
        <v/>
      </c>
      <c r="D202" s="62"/>
      <c r="E202" s="71"/>
      <c r="F202" s="79"/>
      <c r="G202" s="71"/>
      <c r="H202" s="111" t="str">
        <f t="shared" si="13"/>
        <v/>
      </c>
      <c r="I202" s="79"/>
      <c r="J202" s="71"/>
      <c r="K202" s="111" t="str">
        <f t="shared" si="14"/>
        <v/>
      </c>
      <c r="L202" s="71"/>
      <c r="M202" s="71"/>
      <c r="N202" s="71"/>
      <c r="O202" s="71"/>
      <c r="P202" s="71"/>
      <c r="Q202" s="79"/>
      <c r="R202" s="71"/>
      <c r="S202" s="71"/>
      <c r="T202" s="71"/>
      <c r="U202" s="71"/>
      <c r="V202" s="71"/>
      <c r="W202" s="71"/>
      <c r="X202" s="71"/>
      <c r="Y202" s="71"/>
      <c r="Z202" s="71"/>
      <c r="AA202" s="71"/>
      <c r="AB202" s="71"/>
      <c r="AC202" s="80"/>
      <c r="AD202" s="126"/>
      <c r="AE202" s="126"/>
      <c r="AF202" s="126"/>
      <c r="AG202" s="126"/>
      <c r="AH202" s="126"/>
      <c r="AI202" s="126"/>
    </row>
    <row r="203" spans="1:35" s="76" customFormat="1" x14ac:dyDescent="0.2">
      <c r="A203" s="78"/>
      <c r="B203" s="71"/>
      <c r="C203" s="111" t="str">
        <f t="shared" si="12"/>
        <v/>
      </c>
      <c r="D203" s="62"/>
      <c r="E203" s="71"/>
      <c r="F203" s="79"/>
      <c r="G203" s="71"/>
      <c r="H203" s="111" t="str">
        <f t="shared" si="13"/>
        <v/>
      </c>
      <c r="I203" s="79"/>
      <c r="J203" s="71"/>
      <c r="K203" s="111" t="str">
        <f t="shared" si="14"/>
        <v/>
      </c>
      <c r="L203" s="71"/>
      <c r="M203" s="71"/>
      <c r="N203" s="71"/>
      <c r="O203" s="71"/>
      <c r="P203" s="71"/>
      <c r="Q203" s="79"/>
      <c r="R203" s="71"/>
      <c r="S203" s="71"/>
      <c r="T203" s="71"/>
      <c r="U203" s="71"/>
      <c r="V203" s="71"/>
      <c r="W203" s="71"/>
      <c r="X203" s="71"/>
      <c r="Y203" s="71"/>
      <c r="Z203" s="71"/>
      <c r="AA203" s="71"/>
      <c r="AB203" s="71"/>
      <c r="AC203" s="80"/>
      <c r="AD203" s="126"/>
      <c r="AE203" s="126"/>
      <c r="AF203" s="126"/>
      <c r="AG203" s="126"/>
      <c r="AH203" s="126"/>
      <c r="AI203" s="126"/>
    </row>
    <row r="204" spans="1:35" s="76" customFormat="1" x14ac:dyDescent="0.2">
      <c r="A204" s="78"/>
      <c r="B204" s="71"/>
      <c r="C204" s="111" t="str">
        <f t="shared" si="12"/>
        <v/>
      </c>
      <c r="D204" s="62"/>
      <c r="E204" s="71"/>
      <c r="F204" s="79"/>
      <c r="G204" s="71"/>
      <c r="H204" s="111" t="str">
        <f t="shared" si="13"/>
        <v/>
      </c>
      <c r="I204" s="79"/>
      <c r="J204" s="71"/>
      <c r="K204" s="111" t="str">
        <f t="shared" si="14"/>
        <v/>
      </c>
      <c r="L204" s="71"/>
      <c r="M204" s="71"/>
      <c r="N204" s="71"/>
      <c r="O204" s="71"/>
      <c r="P204" s="71"/>
      <c r="Q204" s="79"/>
      <c r="R204" s="71"/>
      <c r="S204" s="71"/>
      <c r="T204" s="71"/>
      <c r="U204" s="71"/>
      <c r="V204" s="71"/>
      <c r="W204" s="71"/>
      <c r="X204" s="71"/>
      <c r="Y204" s="71"/>
      <c r="Z204" s="71"/>
      <c r="AA204" s="71"/>
      <c r="AB204" s="71"/>
      <c r="AC204" s="80"/>
      <c r="AD204" s="126"/>
      <c r="AE204" s="126"/>
      <c r="AF204" s="126"/>
      <c r="AG204" s="126"/>
      <c r="AH204" s="126"/>
      <c r="AI204" s="126"/>
    </row>
    <row r="205" spans="1:35" s="76" customFormat="1" x14ac:dyDescent="0.2">
      <c r="A205" s="78"/>
      <c r="B205" s="71"/>
      <c r="C205" s="111" t="str">
        <f t="shared" si="12"/>
        <v/>
      </c>
      <c r="D205" s="62"/>
      <c r="E205" s="71"/>
      <c r="F205" s="79"/>
      <c r="G205" s="71"/>
      <c r="H205" s="111" t="str">
        <f t="shared" si="13"/>
        <v/>
      </c>
      <c r="I205" s="79"/>
      <c r="J205" s="71"/>
      <c r="K205" s="111" t="str">
        <f t="shared" si="14"/>
        <v/>
      </c>
      <c r="L205" s="71"/>
      <c r="M205" s="71"/>
      <c r="N205" s="71"/>
      <c r="O205" s="71"/>
      <c r="P205" s="71"/>
      <c r="Q205" s="79"/>
      <c r="R205" s="71"/>
      <c r="S205" s="71"/>
      <c r="T205" s="71"/>
      <c r="U205" s="71"/>
      <c r="V205" s="71"/>
      <c r="W205" s="71"/>
      <c r="X205" s="71"/>
      <c r="Y205" s="71"/>
      <c r="Z205" s="71"/>
      <c r="AA205" s="71"/>
      <c r="AB205" s="71"/>
      <c r="AC205" s="80"/>
      <c r="AD205" s="126"/>
      <c r="AE205" s="126"/>
      <c r="AF205" s="126"/>
      <c r="AG205" s="126"/>
      <c r="AH205" s="126"/>
      <c r="AI205" s="126"/>
    </row>
    <row r="206" spans="1:35" s="76" customFormat="1" x14ac:dyDescent="0.2">
      <c r="A206" s="78"/>
      <c r="B206" s="71"/>
      <c r="C206" s="111" t="str">
        <f t="shared" si="12"/>
        <v/>
      </c>
      <c r="D206" s="62"/>
      <c r="E206" s="71"/>
      <c r="F206" s="79"/>
      <c r="G206" s="71"/>
      <c r="H206" s="111" t="str">
        <f t="shared" si="13"/>
        <v/>
      </c>
      <c r="I206" s="79"/>
      <c r="J206" s="71"/>
      <c r="K206" s="111" t="str">
        <f t="shared" si="14"/>
        <v/>
      </c>
      <c r="L206" s="71"/>
      <c r="M206" s="71"/>
      <c r="N206" s="71"/>
      <c r="O206" s="71"/>
      <c r="P206" s="71"/>
      <c r="Q206" s="79"/>
      <c r="R206" s="71"/>
      <c r="S206" s="71"/>
      <c r="T206" s="71"/>
      <c r="U206" s="71"/>
      <c r="V206" s="71"/>
      <c r="W206" s="71"/>
      <c r="X206" s="71"/>
      <c r="Y206" s="71"/>
      <c r="Z206" s="71"/>
      <c r="AA206" s="71"/>
      <c r="AB206" s="71"/>
      <c r="AC206" s="80"/>
      <c r="AD206" s="126"/>
      <c r="AE206" s="126"/>
      <c r="AF206" s="126"/>
      <c r="AG206" s="126"/>
      <c r="AH206" s="126"/>
      <c r="AI206" s="126"/>
    </row>
    <row r="207" spans="1:35" s="76" customFormat="1" x14ac:dyDescent="0.2">
      <c r="A207" s="78"/>
      <c r="B207" s="71"/>
      <c r="C207" s="111" t="str">
        <f t="shared" si="12"/>
        <v/>
      </c>
      <c r="D207" s="62"/>
      <c r="E207" s="71"/>
      <c r="F207" s="79"/>
      <c r="G207" s="71"/>
      <c r="H207" s="111" t="str">
        <f t="shared" si="13"/>
        <v/>
      </c>
      <c r="I207" s="79"/>
      <c r="J207" s="71"/>
      <c r="K207" s="111" t="str">
        <f t="shared" si="14"/>
        <v/>
      </c>
      <c r="L207" s="71"/>
      <c r="M207" s="71"/>
      <c r="N207" s="71"/>
      <c r="O207" s="71"/>
      <c r="P207" s="71"/>
      <c r="Q207" s="79"/>
      <c r="R207" s="71"/>
      <c r="S207" s="71"/>
      <c r="T207" s="71"/>
      <c r="U207" s="71"/>
      <c r="V207" s="71"/>
      <c r="W207" s="71"/>
      <c r="X207" s="71"/>
      <c r="Y207" s="71"/>
      <c r="Z207" s="71"/>
      <c r="AA207" s="71"/>
      <c r="AB207" s="71"/>
      <c r="AC207" s="80"/>
      <c r="AD207" s="126"/>
      <c r="AE207" s="126"/>
      <c r="AF207" s="126"/>
      <c r="AG207" s="126"/>
      <c r="AH207" s="126"/>
      <c r="AI207" s="126"/>
    </row>
    <row r="208" spans="1:35" s="76" customFormat="1" x14ac:dyDescent="0.2">
      <c r="A208" s="78"/>
      <c r="B208" s="71"/>
      <c r="C208" s="111" t="str">
        <f t="shared" si="12"/>
        <v/>
      </c>
      <c r="D208" s="62"/>
      <c r="E208" s="71"/>
      <c r="F208" s="79"/>
      <c r="G208" s="71"/>
      <c r="H208" s="111" t="str">
        <f t="shared" si="13"/>
        <v/>
      </c>
      <c r="I208" s="79"/>
      <c r="J208" s="71"/>
      <c r="K208" s="111" t="str">
        <f t="shared" si="14"/>
        <v/>
      </c>
      <c r="L208" s="71"/>
      <c r="M208" s="71"/>
      <c r="N208" s="71"/>
      <c r="O208" s="71"/>
      <c r="P208" s="71"/>
      <c r="Q208" s="79"/>
      <c r="R208" s="71"/>
      <c r="S208" s="71"/>
      <c r="T208" s="71"/>
      <c r="U208" s="71"/>
      <c r="V208" s="71"/>
      <c r="W208" s="71"/>
      <c r="X208" s="71"/>
      <c r="Y208" s="71"/>
      <c r="Z208" s="71"/>
      <c r="AA208" s="71"/>
      <c r="AB208" s="71"/>
      <c r="AC208" s="80"/>
      <c r="AD208" s="126"/>
      <c r="AE208" s="126"/>
      <c r="AF208" s="126"/>
      <c r="AG208" s="126"/>
      <c r="AH208" s="126"/>
      <c r="AI208" s="126"/>
    </row>
    <row r="209" spans="1:35" s="76" customFormat="1" x14ac:dyDescent="0.2">
      <c r="A209" s="78"/>
      <c r="B209" s="71"/>
      <c r="C209" s="111" t="str">
        <f t="shared" si="12"/>
        <v/>
      </c>
      <c r="D209" s="62"/>
      <c r="E209" s="71"/>
      <c r="F209" s="79"/>
      <c r="G209" s="71"/>
      <c r="H209" s="111" t="str">
        <f t="shared" si="13"/>
        <v/>
      </c>
      <c r="I209" s="79"/>
      <c r="J209" s="71"/>
      <c r="K209" s="111" t="str">
        <f t="shared" si="14"/>
        <v/>
      </c>
      <c r="L209" s="71"/>
      <c r="M209" s="71"/>
      <c r="N209" s="71"/>
      <c r="O209" s="71"/>
      <c r="P209" s="71"/>
      <c r="Q209" s="79"/>
      <c r="R209" s="71"/>
      <c r="S209" s="71"/>
      <c r="T209" s="71"/>
      <c r="U209" s="71"/>
      <c r="V209" s="71"/>
      <c r="W209" s="71"/>
      <c r="X209" s="71"/>
      <c r="Y209" s="71"/>
      <c r="Z209" s="71"/>
      <c r="AA209" s="71"/>
      <c r="AB209" s="71"/>
      <c r="AC209" s="80"/>
      <c r="AD209" s="126"/>
      <c r="AE209" s="126"/>
      <c r="AF209" s="126"/>
      <c r="AG209" s="126"/>
      <c r="AH209" s="126"/>
      <c r="AI209" s="126"/>
    </row>
    <row r="210" spans="1:35" s="76" customFormat="1" x14ac:dyDescent="0.2">
      <c r="A210" s="78"/>
      <c r="B210" s="71"/>
      <c r="C210" s="111" t="str">
        <f t="shared" si="12"/>
        <v/>
      </c>
      <c r="D210" s="62"/>
      <c r="E210" s="71"/>
      <c r="F210" s="79"/>
      <c r="G210" s="71"/>
      <c r="H210" s="111" t="str">
        <f t="shared" si="13"/>
        <v/>
      </c>
      <c r="I210" s="79"/>
      <c r="J210" s="71"/>
      <c r="K210" s="111" t="str">
        <f t="shared" si="14"/>
        <v/>
      </c>
      <c r="L210" s="71"/>
      <c r="M210" s="71"/>
      <c r="N210" s="71"/>
      <c r="O210" s="71"/>
      <c r="P210" s="71"/>
      <c r="Q210" s="79"/>
      <c r="R210" s="71"/>
      <c r="S210" s="71"/>
      <c r="T210" s="71"/>
      <c r="U210" s="71"/>
      <c r="V210" s="71"/>
      <c r="W210" s="71"/>
      <c r="X210" s="71"/>
      <c r="Y210" s="71"/>
      <c r="Z210" s="71"/>
      <c r="AA210" s="71"/>
      <c r="AB210" s="71"/>
      <c r="AC210" s="80"/>
      <c r="AD210" s="126"/>
      <c r="AE210" s="126"/>
      <c r="AF210" s="126"/>
      <c r="AG210" s="126"/>
      <c r="AH210" s="126"/>
      <c r="AI210" s="126"/>
    </row>
    <row r="211" spans="1:35" s="76" customFormat="1" x14ac:dyDescent="0.2">
      <c r="A211" s="78"/>
      <c r="B211" s="71"/>
      <c r="C211" s="111" t="str">
        <f t="shared" si="12"/>
        <v/>
      </c>
      <c r="D211" s="62"/>
      <c r="E211" s="71"/>
      <c r="F211" s="79"/>
      <c r="G211" s="71"/>
      <c r="H211" s="111" t="str">
        <f t="shared" si="13"/>
        <v/>
      </c>
      <c r="I211" s="79"/>
      <c r="J211" s="71"/>
      <c r="K211" s="111" t="str">
        <f t="shared" si="14"/>
        <v/>
      </c>
      <c r="L211" s="71"/>
      <c r="M211" s="71"/>
      <c r="N211" s="71"/>
      <c r="O211" s="71"/>
      <c r="P211" s="71"/>
      <c r="Q211" s="79"/>
      <c r="R211" s="71"/>
      <c r="S211" s="71"/>
      <c r="T211" s="71"/>
      <c r="U211" s="71"/>
      <c r="V211" s="71"/>
      <c r="W211" s="71"/>
      <c r="X211" s="71"/>
      <c r="Y211" s="71"/>
      <c r="Z211" s="71"/>
      <c r="AA211" s="71"/>
      <c r="AB211" s="71"/>
      <c r="AC211" s="80"/>
      <c r="AD211" s="126"/>
      <c r="AE211" s="126"/>
      <c r="AF211" s="126"/>
      <c r="AG211" s="126"/>
      <c r="AH211" s="126"/>
      <c r="AI211" s="126"/>
    </row>
    <row r="212" spans="1:35" s="76" customFormat="1" x14ac:dyDescent="0.2">
      <c r="A212" s="78"/>
      <c r="B212" s="71"/>
      <c r="C212" s="111" t="str">
        <f t="shared" si="12"/>
        <v/>
      </c>
      <c r="D212" s="62"/>
      <c r="E212" s="71"/>
      <c r="F212" s="79"/>
      <c r="G212" s="71"/>
      <c r="H212" s="111" t="str">
        <f t="shared" si="13"/>
        <v/>
      </c>
      <c r="I212" s="79"/>
      <c r="J212" s="71"/>
      <c r="K212" s="111" t="str">
        <f t="shared" si="14"/>
        <v/>
      </c>
      <c r="L212" s="71"/>
      <c r="M212" s="71"/>
      <c r="N212" s="71"/>
      <c r="O212" s="71"/>
      <c r="P212" s="71"/>
      <c r="Q212" s="79"/>
      <c r="R212" s="71"/>
      <c r="S212" s="71"/>
      <c r="T212" s="71"/>
      <c r="U212" s="71"/>
      <c r="V212" s="71"/>
      <c r="W212" s="71"/>
      <c r="X212" s="71"/>
      <c r="Y212" s="71"/>
      <c r="Z212" s="71"/>
      <c r="AA212" s="71"/>
      <c r="AB212" s="71"/>
      <c r="AC212" s="80"/>
      <c r="AD212" s="126"/>
      <c r="AE212" s="126"/>
      <c r="AF212" s="126"/>
      <c r="AG212" s="126"/>
      <c r="AH212" s="126"/>
      <c r="AI212" s="126"/>
    </row>
    <row r="213" spans="1:35" s="76" customFormat="1" x14ac:dyDescent="0.2">
      <c r="A213" s="78"/>
      <c r="B213" s="71"/>
      <c r="C213" s="111" t="str">
        <f t="shared" si="12"/>
        <v/>
      </c>
      <c r="D213" s="62"/>
      <c r="E213" s="71"/>
      <c r="F213" s="79"/>
      <c r="G213" s="71"/>
      <c r="H213" s="111" t="str">
        <f t="shared" si="13"/>
        <v/>
      </c>
      <c r="I213" s="79"/>
      <c r="J213" s="71"/>
      <c r="K213" s="111" t="str">
        <f t="shared" si="14"/>
        <v/>
      </c>
      <c r="L213" s="71"/>
      <c r="M213" s="71"/>
      <c r="N213" s="71"/>
      <c r="O213" s="71"/>
      <c r="P213" s="71"/>
      <c r="Q213" s="79"/>
      <c r="R213" s="71"/>
      <c r="S213" s="71"/>
      <c r="T213" s="71"/>
      <c r="U213" s="71"/>
      <c r="V213" s="71"/>
      <c r="W213" s="71"/>
      <c r="X213" s="71"/>
      <c r="Y213" s="71"/>
      <c r="Z213" s="71"/>
      <c r="AA213" s="71"/>
      <c r="AB213" s="71"/>
      <c r="AC213" s="80"/>
      <c r="AD213" s="126"/>
      <c r="AE213" s="126"/>
      <c r="AF213" s="126"/>
      <c r="AG213" s="126"/>
      <c r="AH213" s="126"/>
      <c r="AI213" s="126"/>
    </row>
    <row r="214" spans="1:35" s="76" customFormat="1" x14ac:dyDescent="0.2">
      <c r="A214" s="78"/>
      <c r="B214" s="71"/>
      <c r="C214" s="111" t="str">
        <f t="shared" si="12"/>
        <v/>
      </c>
      <c r="D214" s="62"/>
      <c r="E214" s="71"/>
      <c r="F214" s="79"/>
      <c r="G214" s="71"/>
      <c r="H214" s="111" t="str">
        <f t="shared" si="13"/>
        <v/>
      </c>
      <c r="I214" s="79"/>
      <c r="J214" s="71"/>
      <c r="K214" s="111" t="str">
        <f t="shared" si="14"/>
        <v/>
      </c>
      <c r="L214" s="71"/>
      <c r="M214" s="71"/>
      <c r="N214" s="71"/>
      <c r="O214" s="71"/>
      <c r="P214" s="71"/>
      <c r="Q214" s="79"/>
      <c r="R214" s="71"/>
      <c r="S214" s="71"/>
      <c r="T214" s="71"/>
      <c r="U214" s="71"/>
      <c r="V214" s="71"/>
      <c r="W214" s="71"/>
      <c r="X214" s="71"/>
      <c r="Y214" s="71"/>
      <c r="Z214" s="71"/>
      <c r="AA214" s="71"/>
      <c r="AB214" s="71"/>
      <c r="AC214" s="80"/>
      <c r="AD214" s="126"/>
      <c r="AE214" s="126"/>
      <c r="AF214" s="126"/>
      <c r="AG214" s="126"/>
      <c r="AH214" s="126"/>
      <c r="AI214" s="126"/>
    </row>
    <row r="215" spans="1:35" s="76" customFormat="1" x14ac:dyDescent="0.2">
      <c r="A215" s="78"/>
      <c r="B215" s="71"/>
      <c r="C215" s="111" t="str">
        <f t="shared" si="12"/>
        <v/>
      </c>
      <c r="D215" s="62"/>
      <c r="E215" s="71"/>
      <c r="F215" s="79"/>
      <c r="G215" s="71"/>
      <c r="H215" s="111" t="str">
        <f t="shared" si="13"/>
        <v/>
      </c>
      <c r="I215" s="79"/>
      <c r="J215" s="71"/>
      <c r="K215" s="111" t="str">
        <f t="shared" si="14"/>
        <v/>
      </c>
      <c r="L215" s="71"/>
      <c r="M215" s="71"/>
      <c r="N215" s="71"/>
      <c r="O215" s="71"/>
      <c r="P215" s="71"/>
      <c r="Q215" s="79"/>
      <c r="R215" s="71"/>
      <c r="S215" s="71"/>
      <c r="T215" s="71"/>
      <c r="U215" s="71"/>
      <c r="V215" s="71"/>
      <c r="W215" s="71"/>
      <c r="X215" s="71"/>
      <c r="Y215" s="71"/>
      <c r="Z215" s="71"/>
      <c r="AA215" s="71"/>
      <c r="AB215" s="71"/>
      <c r="AC215" s="80"/>
      <c r="AD215" s="126"/>
      <c r="AE215" s="126"/>
      <c r="AF215" s="126"/>
      <c r="AG215" s="126"/>
      <c r="AH215" s="126"/>
      <c r="AI215" s="126"/>
    </row>
    <row r="216" spans="1:35" s="76" customFormat="1" x14ac:dyDescent="0.2">
      <c r="A216" s="78"/>
      <c r="B216" s="71"/>
      <c r="C216" s="111" t="str">
        <f t="shared" si="12"/>
        <v/>
      </c>
      <c r="D216" s="62"/>
      <c r="E216" s="71"/>
      <c r="F216" s="79"/>
      <c r="G216" s="71"/>
      <c r="H216" s="111" t="str">
        <f t="shared" si="13"/>
        <v/>
      </c>
      <c r="I216" s="79"/>
      <c r="J216" s="71"/>
      <c r="K216" s="111" t="str">
        <f t="shared" si="14"/>
        <v/>
      </c>
      <c r="L216" s="71"/>
      <c r="M216" s="71"/>
      <c r="N216" s="71"/>
      <c r="O216" s="71"/>
      <c r="P216" s="71"/>
      <c r="Q216" s="79"/>
      <c r="R216" s="71"/>
      <c r="S216" s="71"/>
      <c r="T216" s="71"/>
      <c r="U216" s="71"/>
      <c r="V216" s="71"/>
      <c r="W216" s="71"/>
      <c r="X216" s="71"/>
      <c r="Y216" s="71"/>
      <c r="Z216" s="71"/>
      <c r="AA216" s="71"/>
      <c r="AB216" s="71"/>
      <c r="AC216" s="80"/>
      <c r="AD216" s="126"/>
      <c r="AE216" s="126"/>
      <c r="AF216" s="126"/>
      <c r="AG216" s="126"/>
      <c r="AH216" s="126"/>
      <c r="AI216" s="126"/>
    </row>
    <row r="217" spans="1:35" s="76" customFormat="1" x14ac:dyDescent="0.2">
      <c r="A217" s="78"/>
      <c r="B217" s="71"/>
      <c r="C217" s="111" t="str">
        <f t="shared" si="12"/>
        <v/>
      </c>
      <c r="D217" s="62"/>
      <c r="E217" s="71"/>
      <c r="F217" s="79"/>
      <c r="G217" s="71"/>
      <c r="H217" s="111" t="str">
        <f t="shared" si="13"/>
        <v/>
      </c>
      <c r="I217" s="79"/>
      <c r="J217" s="71"/>
      <c r="K217" s="111" t="str">
        <f t="shared" si="14"/>
        <v/>
      </c>
      <c r="L217" s="71"/>
      <c r="M217" s="71"/>
      <c r="N217" s="71"/>
      <c r="O217" s="71"/>
      <c r="P217" s="71"/>
      <c r="Q217" s="79"/>
      <c r="R217" s="71"/>
      <c r="S217" s="71"/>
      <c r="T217" s="71"/>
      <c r="U217" s="71"/>
      <c r="V217" s="71"/>
      <c r="W217" s="71"/>
      <c r="X217" s="71"/>
      <c r="Y217" s="71"/>
      <c r="Z217" s="71"/>
      <c r="AA217" s="71"/>
      <c r="AB217" s="71"/>
      <c r="AC217" s="80"/>
      <c r="AD217" s="126"/>
      <c r="AE217" s="126"/>
      <c r="AF217" s="126"/>
      <c r="AG217" s="126"/>
      <c r="AH217" s="126"/>
      <c r="AI217" s="126"/>
    </row>
    <row r="218" spans="1:35" s="76" customFormat="1" x14ac:dyDescent="0.2">
      <c r="A218" s="78"/>
      <c r="B218" s="71"/>
      <c r="C218" s="111" t="str">
        <f t="shared" si="12"/>
        <v/>
      </c>
      <c r="D218" s="62"/>
      <c r="E218" s="71"/>
      <c r="F218" s="79"/>
      <c r="G218" s="71"/>
      <c r="H218" s="111" t="str">
        <f t="shared" si="13"/>
        <v/>
      </c>
      <c r="I218" s="79"/>
      <c r="J218" s="71"/>
      <c r="K218" s="111" t="str">
        <f t="shared" si="14"/>
        <v/>
      </c>
      <c r="L218" s="71"/>
      <c r="M218" s="71"/>
      <c r="N218" s="71"/>
      <c r="O218" s="71"/>
      <c r="P218" s="71"/>
      <c r="Q218" s="79"/>
      <c r="R218" s="71"/>
      <c r="S218" s="71"/>
      <c r="T218" s="71"/>
      <c r="U218" s="71"/>
      <c r="V218" s="71"/>
      <c r="W218" s="71"/>
      <c r="X218" s="71"/>
      <c r="Y218" s="71"/>
      <c r="Z218" s="71"/>
      <c r="AA218" s="71"/>
      <c r="AB218" s="71"/>
      <c r="AC218" s="80"/>
      <c r="AD218" s="126"/>
      <c r="AE218" s="126"/>
      <c r="AF218" s="126"/>
      <c r="AG218" s="126"/>
      <c r="AH218" s="126"/>
      <c r="AI218" s="126"/>
    </row>
    <row r="219" spans="1:35" s="76" customFormat="1" x14ac:dyDescent="0.2">
      <c r="A219" s="78"/>
      <c r="B219" s="71"/>
      <c r="C219" s="111" t="str">
        <f t="shared" si="12"/>
        <v/>
      </c>
      <c r="D219" s="62"/>
      <c r="E219" s="71"/>
      <c r="F219" s="79"/>
      <c r="G219" s="71"/>
      <c r="H219" s="111" t="str">
        <f t="shared" si="13"/>
        <v/>
      </c>
      <c r="I219" s="79"/>
      <c r="J219" s="71"/>
      <c r="K219" s="111" t="str">
        <f t="shared" si="14"/>
        <v/>
      </c>
      <c r="L219" s="71"/>
      <c r="M219" s="71"/>
      <c r="N219" s="71"/>
      <c r="O219" s="71"/>
      <c r="P219" s="71"/>
      <c r="Q219" s="79"/>
      <c r="R219" s="71"/>
      <c r="S219" s="71"/>
      <c r="T219" s="71"/>
      <c r="U219" s="71"/>
      <c r="V219" s="71"/>
      <c r="W219" s="71"/>
      <c r="X219" s="71"/>
      <c r="Y219" s="71"/>
      <c r="Z219" s="71"/>
      <c r="AA219" s="71"/>
      <c r="AB219" s="71"/>
      <c r="AC219" s="80"/>
      <c r="AD219" s="126"/>
      <c r="AE219" s="126"/>
      <c r="AF219" s="126"/>
      <c r="AG219" s="126"/>
      <c r="AH219" s="126"/>
      <c r="AI219" s="126"/>
    </row>
    <row r="220" spans="1:35" s="76" customFormat="1" x14ac:dyDescent="0.2">
      <c r="A220" s="78"/>
      <c r="B220" s="71"/>
      <c r="C220" s="111" t="str">
        <f t="shared" si="12"/>
        <v/>
      </c>
      <c r="D220" s="62"/>
      <c r="E220" s="71"/>
      <c r="F220" s="79"/>
      <c r="G220" s="71"/>
      <c r="H220" s="111" t="str">
        <f t="shared" si="13"/>
        <v/>
      </c>
      <c r="I220" s="79"/>
      <c r="J220" s="71"/>
      <c r="K220" s="111" t="str">
        <f t="shared" si="14"/>
        <v/>
      </c>
      <c r="L220" s="71"/>
      <c r="M220" s="71"/>
      <c r="N220" s="71"/>
      <c r="O220" s="71"/>
      <c r="P220" s="71"/>
      <c r="Q220" s="79"/>
      <c r="R220" s="71"/>
      <c r="S220" s="71"/>
      <c r="T220" s="71"/>
      <c r="U220" s="71"/>
      <c r="V220" s="71"/>
      <c r="W220" s="71"/>
      <c r="X220" s="71"/>
      <c r="Y220" s="71"/>
      <c r="Z220" s="71"/>
      <c r="AA220" s="71"/>
      <c r="AB220" s="71"/>
      <c r="AC220" s="80"/>
      <c r="AD220" s="126"/>
      <c r="AE220" s="126"/>
      <c r="AF220" s="126"/>
      <c r="AG220" s="126"/>
      <c r="AH220" s="126"/>
      <c r="AI220" s="126"/>
    </row>
    <row r="221" spans="1:35" s="76" customFormat="1" x14ac:dyDescent="0.2">
      <c r="A221" s="78"/>
      <c r="B221" s="71"/>
      <c r="C221" s="111" t="str">
        <f t="shared" si="12"/>
        <v/>
      </c>
      <c r="D221" s="62"/>
      <c r="E221" s="71"/>
      <c r="F221" s="79"/>
      <c r="G221" s="71"/>
      <c r="H221" s="111" t="str">
        <f t="shared" si="13"/>
        <v/>
      </c>
      <c r="I221" s="79"/>
      <c r="J221" s="71"/>
      <c r="K221" s="111" t="str">
        <f t="shared" si="14"/>
        <v/>
      </c>
      <c r="L221" s="71"/>
      <c r="M221" s="71"/>
      <c r="N221" s="71"/>
      <c r="O221" s="71"/>
      <c r="P221" s="71"/>
      <c r="Q221" s="79"/>
      <c r="R221" s="71"/>
      <c r="S221" s="71"/>
      <c r="T221" s="71"/>
      <c r="U221" s="71"/>
      <c r="V221" s="71"/>
      <c r="W221" s="71"/>
      <c r="X221" s="71"/>
      <c r="Y221" s="71"/>
      <c r="Z221" s="71"/>
      <c r="AA221" s="71"/>
      <c r="AB221" s="71"/>
      <c r="AC221" s="80"/>
      <c r="AD221" s="126"/>
      <c r="AE221" s="126"/>
      <c r="AF221" s="126"/>
      <c r="AG221" s="126"/>
      <c r="AH221" s="126"/>
      <c r="AI221" s="126"/>
    </row>
    <row r="222" spans="1:35" s="76" customFormat="1" x14ac:dyDescent="0.2">
      <c r="A222" s="78"/>
      <c r="B222" s="71"/>
      <c r="C222" s="111" t="str">
        <f t="shared" si="12"/>
        <v/>
      </c>
      <c r="D222" s="62"/>
      <c r="E222" s="71"/>
      <c r="F222" s="79"/>
      <c r="G222" s="71"/>
      <c r="H222" s="111" t="str">
        <f t="shared" si="13"/>
        <v/>
      </c>
      <c r="I222" s="79"/>
      <c r="J222" s="71"/>
      <c r="K222" s="111" t="str">
        <f t="shared" si="14"/>
        <v/>
      </c>
      <c r="L222" s="71"/>
      <c r="M222" s="71"/>
      <c r="N222" s="71"/>
      <c r="O222" s="71"/>
      <c r="P222" s="71"/>
      <c r="Q222" s="79"/>
      <c r="R222" s="71"/>
      <c r="S222" s="71"/>
      <c r="T222" s="71"/>
      <c r="U222" s="71"/>
      <c r="V222" s="71"/>
      <c r="W222" s="71"/>
      <c r="X222" s="71"/>
      <c r="Y222" s="71"/>
      <c r="Z222" s="71"/>
      <c r="AA222" s="71"/>
      <c r="AB222" s="71"/>
      <c r="AC222" s="80"/>
      <c r="AD222" s="126"/>
      <c r="AE222" s="126"/>
      <c r="AF222" s="126"/>
      <c r="AG222" s="126"/>
      <c r="AH222" s="126"/>
      <c r="AI222" s="126"/>
    </row>
    <row r="223" spans="1:35" s="76" customFormat="1" x14ac:dyDescent="0.2">
      <c r="A223" s="78"/>
      <c r="B223" s="71"/>
      <c r="C223" s="111" t="str">
        <f t="shared" si="12"/>
        <v/>
      </c>
      <c r="D223" s="62"/>
      <c r="E223" s="71"/>
      <c r="F223" s="79"/>
      <c r="G223" s="71"/>
      <c r="H223" s="111" t="str">
        <f t="shared" si="13"/>
        <v/>
      </c>
      <c r="I223" s="79"/>
      <c r="J223" s="71"/>
      <c r="K223" s="111" t="str">
        <f t="shared" si="14"/>
        <v/>
      </c>
      <c r="L223" s="71"/>
      <c r="M223" s="71"/>
      <c r="N223" s="71"/>
      <c r="O223" s="71"/>
      <c r="P223" s="71"/>
      <c r="Q223" s="79"/>
      <c r="R223" s="71"/>
      <c r="S223" s="71"/>
      <c r="T223" s="71"/>
      <c r="U223" s="71"/>
      <c r="V223" s="71"/>
      <c r="W223" s="71"/>
      <c r="X223" s="71"/>
      <c r="Y223" s="71"/>
      <c r="Z223" s="71"/>
      <c r="AA223" s="71"/>
      <c r="AB223" s="71"/>
      <c r="AC223" s="80"/>
      <c r="AD223" s="126"/>
      <c r="AE223" s="126"/>
      <c r="AF223" s="126"/>
      <c r="AG223" s="126"/>
      <c r="AH223" s="126"/>
      <c r="AI223" s="126"/>
    </row>
    <row r="224" spans="1:35" s="76" customFormat="1" x14ac:dyDescent="0.2">
      <c r="A224" s="78"/>
      <c r="B224" s="71"/>
      <c r="C224" s="111" t="str">
        <f t="shared" si="12"/>
        <v/>
      </c>
      <c r="D224" s="62"/>
      <c r="E224" s="71"/>
      <c r="F224" s="79"/>
      <c r="G224" s="71"/>
      <c r="H224" s="111" t="str">
        <f t="shared" si="13"/>
        <v/>
      </c>
      <c r="I224" s="79"/>
      <c r="J224" s="71"/>
      <c r="K224" s="111" t="str">
        <f t="shared" si="14"/>
        <v/>
      </c>
      <c r="L224" s="71"/>
      <c r="M224" s="71"/>
      <c r="N224" s="71"/>
      <c r="O224" s="71"/>
      <c r="P224" s="71"/>
      <c r="Q224" s="79"/>
      <c r="R224" s="71"/>
      <c r="S224" s="71"/>
      <c r="T224" s="71"/>
      <c r="U224" s="71"/>
      <c r="V224" s="71"/>
      <c r="W224" s="71"/>
      <c r="X224" s="71"/>
      <c r="Y224" s="71"/>
      <c r="Z224" s="71"/>
      <c r="AA224" s="71"/>
      <c r="AB224" s="71"/>
      <c r="AC224" s="80"/>
      <c r="AD224" s="126"/>
      <c r="AE224" s="126"/>
      <c r="AF224" s="126"/>
      <c r="AG224" s="126"/>
      <c r="AH224" s="126"/>
      <c r="AI224" s="126"/>
    </row>
    <row r="225" spans="1:35" s="76" customFormat="1" x14ac:dyDescent="0.2">
      <c r="A225" s="78"/>
      <c r="B225" s="71"/>
      <c r="C225" s="111" t="str">
        <f t="shared" si="12"/>
        <v/>
      </c>
      <c r="D225" s="62"/>
      <c r="E225" s="71"/>
      <c r="F225" s="79"/>
      <c r="G225" s="71"/>
      <c r="H225" s="111" t="str">
        <f t="shared" si="13"/>
        <v/>
      </c>
      <c r="I225" s="79"/>
      <c r="J225" s="71"/>
      <c r="K225" s="111" t="str">
        <f t="shared" si="14"/>
        <v/>
      </c>
      <c r="L225" s="71"/>
      <c r="M225" s="71"/>
      <c r="N225" s="71"/>
      <c r="O225" s="71"/>
      <c r="P225" s="71"/>
      <c r="Q225" s="79"/>
      <c r="R225" s="71"/>
      <c r="S225" s="71"/>
      <c r="T225" s="71"/>
      <c r="U225" s="71"/>
      <c r="V225" s="71"/>
      <c r="W225" s="71"/>
      <c r="X225" s="71"/>
      <c r="Y225" s="71"/>
      <c r="Z225" s="71"/>
      <c r="AA225" s="71"/>
      <c r="AB225" s="71"/>
      <c r="AC225" s="80"/>
      <c r="AD225" s="126"/>
      <c r="AE225" s="126"/>
      <c r="AF225" s="126"/>
      <c r="AG225" s="126"/>
      <c r="AH225" s="126"/>
      <c r="AI225" s="126"/>
    </row>
    <row r="226" spans="1:35" s="76" customFormat="1" x14ac:dyDescent="0.2">
      <c r="A226" s="78"/>
      <c r="B226" s="71"/>
      <c r="C226" s="111" t="str">
        <f t="shared" si="12"/>
        <v/>
      </c>
      <c r="D226" s="62"/>
      <c r="E226" s="71"/>
      <c r="F226" s="79"/>
      <c r="G226" s="71"/>
      <c r="H226" s="111" t="str">
        <f t="shared" si="13"/>
        <v/>
      </c>
      <c r="I226" s="79"/>
      <c r="J226" s="71"/>
      <c r="K226" s="111" t="str">
        <f t="shared" si="14"/>
        <v/>
      </c>
      <c r="L226" s="71"/>
      <c r="M226" s="71"/>
      <c r="N226" s="71"/>
      <c r="O226" s="71"/>
      <c r="P226" s="71"/>
      <c r="Q226" s="79"/>
      <c r="R226" s="71"/>
      <c r="S226" s="71"/>
      <c r="T226" s="71"/>
      <c r="U226" s="71"/>
      <c r="V226" s="71"/>
      <c r="W226" s="71"/>
      <c r="X226" s="71"/>
      <c r="Y226" s="71"/>
      <c r="Z226" s="71"/>
      <c r="AA226" s="71"/>
      <c r="AB226" s="71"/>
      <c r="AC226" s="80"/>
      <c r="AD226" s="126"/>
      <c r="AE226" s="126"/>
      <c r="AF226" s="126"/>
      <c r="AG226" s="126"/>
      <c r="AH226" s="126"/>
      <c r="AI226" s="126"/>
    </row>
    <row r="227" spans="1:35" s="76" customFormat="1" x14ac:dyDescent="0.2">
      <c r="A227" s="78"/>
      <c r="B227" s="71"/>
      <c r="C227" s="111" t="str">
        <f t="shared" si="12"/>
        <v/>
      </c>
      <c r="D227" s="62"/>
      <c r="E227" s="71"/>
      <c r="F227" s="79"/>
      <c r="G227" s="71"/>
      <c r="H227" s="111" t="str">
        <f t="shared" si="13"/>
        <v/>
      </c>
      <c r="I227" s="79"/>
      <c r="J227" s="71"/>
      <c r="K227" s="111" t="str">
        <f t="shared" si="14"/>
        <v/>
      </c>
      <c r="L227" s="71"/>
      <c r="M227" s="71"/>
      <c r="N227" s="71"/>
      <c r="O227" s="71"/>
      <c r="P227" s="71"/>
      <c r="Q227" s="79"/>
      <c r="R227" s="71"/>
      <c r="S227" s="71"/>
      <c r="T227" s="71"/>
      <c r="U227" s="71"/>
      <c r="V227" s="71"/>
      <c r="W227" s="71"/>
      <c r="X227" s="71"/>
      <c r="Y227" s="71"/>
      <c r="Z227" s="71"/>
      <c r="AA227" s="71"/>
      <c r="AB227" s="71"/>
      <c r="AC227" s="80"/>
      <c r="AD227" s="126"/>
      <c r="AE227" s="126"/>
      <c r="AF227" s="126"/>
      <c r="AG227" s="126"/>
      <c r="AH227" s="126"/>
      <c r="AI227" s="126"/>
    </row>
    <row r="228" spans="1:35" s="76" customFormat="1" x14ac:dyDescent="0.2">
      <c r="A228" s="78"/>
      <c r="B228" s="71"/>
      <c r="C228" s="111" t="str">
        <f t="shared" si="12"/>
        <v/>
      </c>
      <c r="D228" s="62"/>
      <c r="E228" s="71"/>
      <c r="F228" s="79"/>
      <c r="G228" s="71"/>
      <c r="H228" s="111" t="str">
        <f t="shared" si="13"/>
        <v/>
      </c>
      <c r="I228" s="79"/>
      <c r="J228" s="71"/>
      <c r="K228" s="111" t="str">
        <f t="shared" si="14"/>
        <v/>
      </c>
      <c r="L228" s="71"/>
      <c r="M228" s="71"/>
      <c r="N228" s="71"/>
      <c r="O228" s="71"/>
      <c r="P228" s="71"/>
      <c r="Q228" s="79"/>
      <c r="R228" s="71"/>
      <c r="S228" s="71"/>
      <c r="T228" s="71"/>
      <c r="U228" s="71"/>
      <c r="V228" s="71"/>
      <c r="W228" s="71"/>
      <c r="X228" s="71"/>
      <c r="Y228" s="71"/>
      <c r="Z228" s="71"/>
      <c r="AA228" s="71"/>
      <c r="AB228" s="71"/>
      <c r="AC228" s="80"/>
      <c r="AD228" s="126"/>
      <c r="AE228" s="126"/>
      <c r="AF228" s="126"/>
      <c r="AG228" s="126"/>
      <c r="AH228" s="126"/>
      <c r="AI228" s="126"/>
    </row>
    <row r="229" spans="1:35" s="76" customFormat="1" x14ac:dyDescent="0.2">
      <c r="A229" s="78"/>
      <c r="B229" s="71"/>
      <c r="C229" s="111" t="str">
        <f t="shared" si="12"/>
        <v/>
      </c>
      <c r="D229" s="62"/>
      <c r="E229" s="71"/>
      <c r="F229" s="79"/>
      <c r="G229" s="71"/>
      <c r="H229" s="111" t="str">
        <f t="shared" si="13"/>
        <v/>
      </c>
      <c r="I229" s="79"/>
      <c r="J229" s="71"/>
      <c r="K229" s="111" t="str">
        <f t="shared" si="14"/>
        <v/>
      </c>
      <c r="L229" s="71"/>
      <c r="M229" s="71"/>
      <c r="N229" s="71"/>
      <c r="O229" s="71"/>
      <c r="P229" s="71"/>
      <c r="Q229" s="79"/>
      <c r="R229" s="71"/>
      <c r="S229" s="71"/>
      <c r="T229" s="71"/>
      <c r="U229" s="71"/>
      <c r="V229" s="71"/>
      <c r="W229" s="71"/>
      <c r="X229" s="71"/>
      <c r="Y229" s="71"/>
      <c r="Z229" s="71"/>
      <c r="AA229" s="71"/>
      <c r="AB229" s="71"/>
      <c r="AC229" s="80"/>
      <c r="AD229" s="126"/>
      <c r="AE229" s="126"/>
      <c r="AF229" s="126"/>
      <c r="AG229" s="126"/>
      <c r="AH229" s="126"/>
      <c r="AI229" s="126"/>
    </row>
    <row r="230" spans="1:35" s="76" customFormat="1" x14ac:dyDescent="0.2">
      <c r="A230" s="78"/>
      <c r="B230" s="71"/>
      <c r="C230" s="111" t="str">
        <f t="shared" si="12"/>
        <v/>
      </c>
      <c r="D230" s="62"/>
      <c r="E230" s="71"/>
      <c r="F230" s="79"/>
      <c r="G230" s="71"/>
      <c r="H230" s="111" t="str">
        <f t="shared" si="13"/>
        <v/>
      </c>
      <c r="I230" s="79"/>
      <c r="J230" s="71"/>
      <c r="K230" s="111" t="str">
        <f t="shared" si="14"/>
        <v/>
      </c>
      <c r="L230" s="71"/>
      <c r="M230" s="71"/>
      <c r="N230" s="71"/>
      <c r="O230" s="71"/>
      <c r="P230" s="71"/>
      <c r="Q230" s="79"/>
      <c r="R230" s="71"/>
      <c r="S230" s="71"/>
      <c r="T230" s="71"/>
      <c r="U230" s="71"/>
      <c r="V230" s="71"/>
      <c r="W230" s="71"/>
      <c r="X230" s="71"/>
      <c r="Y230" s="71"/>
      <c r="Z230" s="71"/>
      <c r="AA230" s="71"/>
      <c r="AB230" s="71"/>
      <c r="AC230" s="80"/>
      <c r="AD230" s="126"/>
      <c r="AE230" s="126"/>
      <c r="AF230" s="126"/>
      <c r="AG230" s="126"/>
      <c r="AH230" s="126"/>
      <c r="AI230" s="126"/>
    </row>
    <row r="231" spans="1:35" s="76" customFormat="1" x14ac:dyDescent="0.2">
      <c r="A231" s="78"/>
      <c r="B231" s="71"/>
      <c r="C231" s="111" t="str">
        <f t="shared" si="12"/>
        <v/>
      </c>
      <c r="D231" s="62"/>
      <c r="E231" s="71"/>
      <c r="F231" s="79"/>
      <c r="G231" s="71"/>
      <c r="H231" s="111" t="str">
        <f t="shared" si="13"/>
        <v/>
      </c>
      <c r="I231" s="79"/>
      <c r="J231" s="71"/>
      <c r="K231" s="111" t="str">
        <f t="shared" si="14"/>
        <v/>
      </c>
      <c r="L231" s="71"/>
      <c r="M231" s="71"/>
      <c r="N231" s="71"/>
      <c r="O231" s="71"/>
      <c r="P231" s="71"/>
      <c r="Q231" s="79"/>
      <c r="R231" s="71"/>
      <c r="S231" s="71"/>
      <c r="T231" s="71"/>
      <c r="U231" s="71"/>
      <c r="V231" s="71"/>
      <c r="W231" s="71"/>
      <c r="X231" s="71"/>
      <c r="Y231" s="71"/>
      <c r="Z231" s="71"/>
      <c r="AA231" s="71"/>
      <c r="AB231" s="71"/>
      <c r="AC231" s="80"/>
      <c r="AD231" s="126"/>
      <c r="AE231" s="126"/>
      <c r="AF231" s="126"/>
      <c r="AG231" s="126"/>
      <c r="AH231" s="126"/>
      <c r="AI231" s="126"/>
    </row>
    <row r="232" spans="1:35" s="76" customFormat="1" x14ac:dyDescent="0.2">
      <c r="A232" s="78"/>
      <c r="B232" s="71"/>
      <c r="C232" s="111" t="str">
        <f t="shared" si="12"/>
        <v/>
      </c>
      <c r="D232" s="62"/>
      <c r="E232" s="71"/>
      <c r="F232" s="79"/>
      <c r="G232" s="71"/>
      <c r="H232" s="111" t="str">
        <f t="shared" si="13"/>
        <v/>
      </c>
      <c r="I232" s="79"/>
      <c r="J232" s="71"/>
      <c r="K232" s="111" t="str">
        <f t="shared" si="14"/>
        <v/>
      </c>
      <c r="L232" s="71"/>
      <c r="M232" s="71"/>
      <c r="N232" s="71"/>
      <c r="O232" s="71"/>
      <c r="P232" s="71"/>
      <c r="Q232" s="79"/>
      <c r="R232" s="71"/>
      <c r="S232" s="71"/>
      <c r="T232" s="71"/>
      <c r="U232" s="71"/>
      <c r="V232" s="71"/>
      <c r="W232" s="71"/>
      <c r="X232" s="71"/>
      <c r="Y232" s="71"/>
      <c r="Z232" s="71"/>
      <c r="AA232" s="71"/>
      <c r="AB232" s="71"/>
      <c r="AC232" s="80"/>
      <c r="AD232" s="126"/>
      <c r="AE232" s="126"/>
      <c r="AF232" s="126"/>
      <c r="AG232" s="126"/>
      <c r="AH232" s="126"/>
      <c r="AI232" s="126"/>
    </row>
    <row r="233" spans="1:35" s="76" customFormat="1" x14ac:dyDescent="0.2">
      <c r="A233" s="78"/>
      <c r="B233" s="71"/>
      <c r="C233" s="111" t="str">
        <f t="shared" si="12"/>
        <v/>
      </c>
      <c r="D233" s="62"/>
      <c r="E233" s="71"/>
      <c r="F233" s="79"/>
      <c r="G233" s="71"/>
      <c r="H233" s="111" t="str">
        <f t="shared" si="13"/>
        <v/>
      </c>
      <c r="I233" s="79"/>
      <c r="J233" s="71"/>
      <c r="K233" s="111" t="str">
        <f t="shared" si="14"/>
        <v/>
      </c>
      <c r="L233" s="71"/>
      <c r="M233" s="71"/>
      <c r="N233" s="71"/>
      <c r="O233" s="71"/>
      <c r="P233" s="71"/>
      <c r="Q233" s="79"/>
      <c r="R233" s="71"/>
      <c r="S233" s="71"/>
      <c r="T233" s="71"/>
      <c r="U233" s="71"/>
      <c r="V233" s="71"/>
      <c r="W233" s="71"/>
      <c r="X233" s="71"/>
      <c r="Y233" s="71"/>
      <c r="Z233" s="71"/>
      <c r="AA233" s="71"/>
      <c r="AB233" s="71"/>
      <c r="AC233" s="80"/>
      <c r="AD233" s="126"/>
      <c r="AE233" s="126"/>
      <c r="AF233" s="126"/>
      <c r="AG233" s="126"/>
      <c r="AH233" s="126"/>
      <c r="AI233" s="126"/>
    </row>
    <row r="234" spans="1:35" s="76" customFormat="1" x14ac:dyDescent="0.2">
      <c r="A234" s="78"/>
      <c r="B234" s="71"/>
      <c r="C234" s="111" t="str">
        <f t="shared" si="12"/>
        <v/>
      </c>
      <c r="D234" s="62"/>
      <c r="E234" s="71"/>
      <c r="F234" s="79"/>
      <c r="G234" s="71"/>
      <c r="H234" s="111" t="str">
        <f t="shared" si="13"/>
        <v/>
      </c>
      <c r="I234" s="79"/>
      <c r="J234" s="71"/>
      <c r="K234" s="111" t="str">
        <f t="shared" si="14"/>
        <v/>
      </c>
      <c r="L234" s="71"/>
      <c r="M234" s="71"/>
      <c r="N234" s="71"/>
      <c r="O234" s="71"/>
      <c r="P234" s="71"/>
      <c r="Q234" s="79"/>
      <c r="R234" s="71"/>
      <c r="S234" s="71"/>
      <c r="T234" s="71"/>
      <c r="U234" s="71"/>
      <c r="V234" s="71"/>
      <c r="W234" s="71"/>
      <c r="X234" s="71"/>
      <c r="Y234" s="71"/>
      <c r="Z234" s="71"/>
      <c r="AA234" s="71"/>
      <c r="AB234" s="71"/>
      <c r="AC234" s="80"/>
      <c r="AD234" s="126"/>
      <c r="AE234" s="126"/>
      <c r="AF234" s="126"/>
      <c r="AG234" s="126"/>
      <c r="AH234" s="126"/>
      <c r="AI234" s="126"/>
    </row>
    <row r="235" spans="1:35" s="76" customFormat="1" x14ac:dyDescent="0.2">
      <c r="A235" s="78"/>
      <c r="B235" s="71"/>
      <c r="C235" s="111" t="str">
        <f t="shared" si="12"/>
        <v/>
      </c>
      <c r="D235" s="62"/>
      <c r="E235" s="71"/>
      <c r="F235" s="79"/>
      <c r="G235" s="71"/>
      <c r="H235" s="111" t="str">
        <f t="shared" si="13"/>
        <v/>
      </c>
      <c r="I235" s="79"/>
      <c r="J235" s="71"/>
      <c r="K235" s="111" t="str">
        <f t="shared" si="14"/>
        <v/>
      </c>
      <c r="L235" s="71"/>
      <c r="M235" s="71"/>
      <c r="N235" s="71"/>
      <c r="O235" s="71"/>
      <c r="P235" s="71"/>
      <c r="Q235" s="79"/>
      <c r="R235" s="71"/>
      <c r="S235" s="71"/>
      <c r="T235" s="71"/>
      <c r="U235" s="71"/>
      <c r="V235" s="71"/>
      <c r="W235" s="71"/>
      <c r="X235" s="71"/>
      <c r="Y235" s="71"/>
      <c r="Z235" s="71"/>
      <c r="AA235" s="71"/>
      <c r="AB235" s="71"/>
      <c r="AC235" s="80"/>
      <c r="AD235" s="126"/>
      <c r="AE235" s="126"/>
      <c r="AF235" s="126"/>
      <c r="AG235" s="126"/>
      <c r="AH235" s="126"/>
      <c r="AI235" s="126"/>
    </row>
    <row r="236" spans="1:35" s="76" customFormat="1" x14ac:dyDescent="0.2">
      <c r="A236" s="78"/>
      <c r="B236" s="71"/>
      <c r="C236" s="111" t="str">
        <f t="shared" si="12"/>
        <v/>
      </c>
      <c r="D236" s="62"/>
      <c r="E236" s="71"/>
      <c r="F236" s="79"/>
      <c r="G236" s="71"/>
      <c r="H236" s="111" t="str">
        <f t="shared" si="13"/>
        <v/>
      </c>
      <c r="I236" s="79"/>
      <c r="J236" s="71"/>
      <c r="K236" s="111" t="str">
        <f t="shared" si="14"/>
        <v/>
      </c>
      <c r="L236" s="71"/>
      <c r="M236" s="71"/>
      <c r="N236" s="71"/>
      <c r="O236" s="71"/>
      <c r="P236" s="71"/>
      <c r="Q236" s="79"/>
      <c r="R236" s="71"/>
      <c r="S236" s="71"/>
      <c r="T236" s="71"/>
      <c r="U236" s="71"/>
      <c r="V236" s="71"/>
      <c r="W236" s="71"/>
      <c r="X236" s="71"/>
      <c r="Y236" s="71"/>
      <c r="Z236" s="71"/>
      <c r="AA236" s="71"/>
      <c r="AB236" s="71"/>
      <c r="AC236" s="80"/>
      <c r="AD236" s="126"/>
      <c r="AE236" s="126"/>
      <c r="AF236" s="126"/>
      <c r="AG236" s="126"/>
      <c r="AH236" s="126"/>
      <c r="AI236" s="126"/>
    </row>
    <row r="237" spans="1:35" s="76" customFormat="1" x14ac:dyDescent="0.2">
      <c r="A237" s="78"/>
      <c r="B237" s="71"/>
      <c r="C237" s="111" t="str">
        <f t="shared" si="12"/>
        <v/>
      </c>
      <c r="D237" s="62"/>
      <c r="E237" s="71"/>
      <c r="F237" s="79"/>
      <c r="G237" s="71"/>
      <c r="H237" s="111" t="str">
        <f t="shared" si="13"/>
        <v/>
      </c>
      <c r="I237" s="79"/>
      <c r="J237" s="71"/>
      <c r="K237" s="111" t="str">
        <f t="shared" si="14"/>
        <v/>
      </c>
      <c r="L237" s="71"/>
      <c r="M237" s="71"/>
      <c r="N237" s="71"/>
      <c r="O237" s="71"/>
      <c r="P237" s="71"/>
      <c r="Q237" s="79"/>
      <c r="R237" s="71"/>
      <c r="S237" s="71"/>
      <c r="T237" s="71"/>
      <c r="U237" s="71"/>
      <c r="V237" s="71"/>
      <c r="W237" s="71"/>
      <c r="X237" s="71"/>
      <c r="Y237" s="71"/>
      <c r="Z237" s="71"/>
      <c r="AA237" s="71"/>
      <c r="AB237" s="71"/>
      <c r="AC237" s="80"/>
      <c r="AD237" s="126"/>
      <c r="AE237" s="126"/>
      <c r="AF237" s="126"/>
      <c r="AG237" s="126"/>
      <c r="AH237" s="126"/>
      <c r="AI237" s="126"/>
    </row>
    <row r="238" spans="1:35" s="76" customFormat="1" x14ac:dyDescent="0.2">
      <c r="A238" s="78"/>
      <c r="B238" s="71"/>
      <c r="C238" s="111" t="str">
        <f t="shared" si="12"/>
        <v/>
      </c>
      <c r="D238" s="62"/>
      <c r="E238" s="71"/>
      <c r="F238" s="79"/>
      <c r="G238" s="71"/>
      <c r="H238" s="111" t="str">
        <f t="shared" si="13"/>
        <v/>
      </c>
      <c r="I238" s="79"/>
      <c r="J238" s="71"/>
      <c r="K238" s="111" t="str">
        <f t="shared" si="14"/>
        <v/>
      </c>
      <c r="L238" s="71"/>
      <c r="M238" s="71"/>
      <c r="N238" s="71"/>
      <c r="O238" s="71"/>
      <c r="P238" s="71"/>
      <c r="Q238" s="79"/>
      <c r="R238" s="71"/>
      <c r="S238" s="71"/>
      <c r="T238" s="71"/>
      <c r="U238" s="71"/>
      <c r="V238" s="71"/>
      <c r="W238" s="71"/>
      <c r="X238" s="71"/>
      <c r="Y238" s="71"/>
      <c r="Z238" s="71"/>
      <c r="AA238" s="71"/>
      <c r="AB238" s="71"/>
      <c r="AC238" s="80"/>
      <c r="AD238" s="126"/>
      <c r="AE238" s="126"/>
      <c r="AF238" s="126"/>
      <c r="AG238" s="126"/>
      <c r="AH238" s="126"/>
      <c r="AI238" s="126"/>
    </row>
    <row r="239" spans="1:35" s="76" customFormat="1" x14ac:dyDescent="0.2">
      <c r="A239" s="78"/>
      <c r="B239" s="71"/>
      <c r="C239" s="111" t="str">
        <f t="shared" si="12"/>
        <v/>
      </c>
      <c r="D239" s="62"/>
      <c r="E239" s="71"/>
      <c r="F239" s="79"/>
      <c r="G239" s="71"/>
      <c r="H239" s="111" t="str">
        <f t="shared" si="13"/>
        <v/>
      </c>
      <c r="I239" s="79"/>
      <c r="J239" s="71"/>
      <c r="K239" s="111" t="str">
        <f t="shared" si="14"/>
        <v/>
      </c>
      <c r="L239" s="71"/>
      <c r="M239" s="71"/>
      <c r="N239" s="71"/>
      <c r="O239" s="71"/>
      <c r="P239" s="71"/>
      <c r="Q239" s="79"/>
      <c r="R239" s="71"/>
      <c r="S239" s="71"/>
      <c r="T239" s="71"/>
      <c r="U239" s="71"/>
      <c r="V239" s="71"/>
      <c r="W239" s="71"/>
      <c r="X239" s="71"/>
      <c r="Y239" s="71"/>
      <c r="Z239" s="71"/>
      <c r="AA239" s="71"/>
      <c r="AB239" s="71"/>
      <c r="AC239" s="80"/>
      <c r="AD239" s="126"/>
      <c r="AE239" s="126"/>
      <c r="AF239" s="126"/>
      <c r="AG239" s="126"/>
      <c r="AH239" s="126"/>
      <c r="AI239" s="126"/>
    </row>
    <row r="240" spans="1:35" s="76" customFormat="1" x14ac:dyDescent="0.2">
      <c r="A240" s="78"/>
      <c r="B240" s="71"/>
      <c r="C240" s="111" t="str">
        <f t="shared" si="12"/>
        <v/>
      </c>
      <c r="D240" s="62"/>
      <c r="E240" s="71"/>
      <c r="F240" s="79"/>
      <c r="G240" s="71"/>
      <c r="H240" s="111" t="str">
        <f t="shared" si="13"/>
        <v/>
      </c>
      <c r="I240" s="79"/>
      <c r="J240" s="71"/>
      <c r="K240" s="111" t="str">
        <f t="shared" si="14"/>
        <v/>
      </c>
      <c r="L240" s="71"/>
      <c r="M240" s="71"/>
      <c r="N240" s="71"/>
      <c r="O240" s="71"/>
      <c r="P240" s="71"/>
      <c r="Q240" s="79"/>
      <c r="R240" s="71"/>
      <c r="S240" s="71"/>
      <c r="T240" s="71"/>
      <c r="U240" s="71"/>
      <c r="V240" s="71"/>
      <c r="W240" s="71"/>
      <c r="X240" s="71"/>
      <c r="Y240" s="71"/>
      <c r="Z240" s="71"/>
      <c r="AA240" s="71"/>
      <c r="AB240" s="71"/>
      <c r="AC240" s="80"/>
      <c r="AD240" s="126"/>
      <c r="AE240" s="126"/>
      <c r="AF240" s="126"/>
      <c r="AG240" s="126"/>
      <c r="AH240" s="126"/>
      <c r="AI240" s="126"/>
    </row>
    <row r="241" spans="1:35" s="76" customFormat="1" x14ac:dyDescent="0.2">
      <c r="A241" s="78"/>
      <c r="B241" s="71"/>
      <c r="C241" s="111" t="str">
        <f t="shared" si="12"/>
        <v/>
      </c>
      <c r="D241" s="62"/>
      <c r="E241" s="71"/>
      <c r="F241" s="79"/>
      <c r="G241" s="71"/>
      <c r="H241" s="111" t="str">
        <f t="shared" si="13"/>
        <v/>
      </c>
      <c r="I241" s="79"/>
      <c r="J241" s="71"/>
      <c r="K241" s="111" t="str">
        <f t="shared" si="14"/>
        <v/>
      </c>
      <c r="L241" s="71"/>
      <c r="M241" s="71"/>
      <c r="N241" s="71"/>
      <c r="O241" s="71"/>
      <c r="P241" s="71"/>
      <c r="Q241" s="79"/>
      <c r="R241" s="71"/>
      <c r="S241" s="71"/>
      <c r="T241" s="71"/>
      <c r="U241" s="71"/>
      <c r="V241" s="71"/>
      <c r="W241" s="71"/>
      <c r="X241" s="71"/>
      <c r="Y241" s="71"/>
      <c r="Z241" s="71"/>
      <c r="AA241" s="71"/>
      <c r="AB241" s="71"/>
      <c r="AC241" s="80"/>
      <c r="AD241" s="126"/>
      <c r="AE241" s="126"/>
      <c r="AF241" s="126"/>
      <c r="AG241" s="126"/>
      <c r="AH241" s="126"/>
      <c r="AI241" s="126"/>
    </row>
    <row r="242" spans="1:35" s="76" customFormat="1" x14ac:dyDescent="0.2">
      <c r="A242" s="78"/>
      <c r="B242" s="71"/>
      <c r="C242" s="111" t="str">
        <f t="shared" si="12"/>
        <v/>
      </c>
      <c r="D242" s="62"/>
      <c r="E242" s="71"/>
      <c r="F242" s="79"/>
      <c r="G242" s="71"/>
      <c r="H242" s="111" t="str">
        <f t="shared" si="13"/>
        <v/>
      </c>
      <c r="I242" s="79"/>
      <c r="J242" s="71"/>
      <c r="K242" s="111" t="str">
        <f t="shared" si="14"/>
        <v/>
      </c>
      <c r="L242" s="71"/>
      <c r="M242" s="71"/>
      <c r="N242" s="71"/>
      <c r="O242" s="71"/>
      <c r="P242" s="71"/>
      <c r="Q242" s="79"/>
      <c r="R242" s="71"/>
      <c r="S242" s="71"/>
      <c r="T242" s="71"/>
      <c r="U242" s="71"/>
      <c r="V242" s="71"/>
      <c r="W242" s="71"/>
      <c r="X242" s="71"/>
      <c r="Y242" s="71"/>
      <c r="Z242" s="71"/>
      <c r="AA242" s="71"/>
      <c r="AB242" s="71"/>
      <c r="AC242" s="80"/>
      <c r="AD242" s="126"/>
      <c r="AE242" s="126"/>
      <c r="AF242" s="126"/>
      <c r="AG242" s="126"/>
      <c r="AH242" s="126"/>
      <c r="AI242" s="126"/>
    </row>
    <row r="243" spans="1:35" s="76" customFormat="1" x14ac:dyDescent="0.2">
      <c r="A243" s="78"/>
      <c r="B243" s="71"/>
      <c r="C243" s="111" t="str">
        <f t="shared" si="12"/>
        <v/>
      </c>
      <c r="D243" s="62"/>
      <c r="E243" s="71"/>
      <c r="F243" s="79"/>
      <c r="G243" s="71"/>
      <c r="H243" s="111" t="str">
        <f t="shared" si="13"/>
        <v/>
      </c>
      <c r="I243" s="79"/>
      <c r="J243" s="71"/>
      <c r="K243" s="111" t="str">
        <f t="shared" si="14"/>
        <v/>
      </c>
      <c r="L243" s="71"/>
      <c r="M243" s="71"/>
      <c r="N243" s="71"/>
      <c r="O243" s="71"/>
      <c r="P243" s="71"/>
      <c r="Q243" s="79"/>
      <c r="R243" s="71"/>
      <c r="S243" s="71"/>
      <c r="T243" s="71"/>
      <c r="U243" s="71"/>
      <c r="V243" s="71"/>
      <c r="W243" s="71"/>
      <c r="X243" s="71"/>
      <c r="Y243" s="71"/>
      <c r="Z243" s="71"/>
      <c r="AA243" s="71"/>
      <c r="AB243" s="71"/>
      <c r="AC243" s="80"/>
      <c r="AD243" s="126"/>
      <c r="AE243" s="126"/>
      <c r="AF243" s="126"/>
      <c r="AG243" s="126"/>
      <c r="AH243" s="126"/>
      <c r="AI243" s="126"/>
    </row>
    <row r="244" spans="1:35" s="76" customFormat="1" x14ac:dyDescent="0.2">
      <c r="A244" s="78"/>
      <c r="B244" s="71"/>
      <c r="C244" s="111" t="str">
        <f t="shared" si="12"/>
        <v/>
      </c>
      <c r="D244" s="62"/>
      <c r="E244" s="71"/>
      <c r="F244" s="79"/>
      <c r="G244" s="71"/>
      <c r="H244" s="111" t="str">
        <f t="shared" si="13"/>
        <v/>
      </c>
      <c r="I244" s="79"/>
      <c r="J244" s="71"/>
      <c r="K244" s="111" t="str">
        <f t="shared" si="14"/>
        <v/>
      </c>
      <c r="L244" s="71"/>
      <c r="M244" s="71"/>
      <c r="N244" s="71"/>
      <c r="O244" s="71"/>
      <c r="P244" s="71"/>
      <c r="Q244" s="79"/>
      <c r="R244" s="71"/>
      <c r="S244" s="71"/>
      <c r="T244" s="71"/>
      <c r="U244" s="71"/>
      <c r="V244" s="71"/>
      <c r="W244" s="71"/>
      <c r="X244" s="71"/>
      <c r="Y244" s="71"/>
      <c r="Z244" s="71"/>
      <c r="AA244" s="71"/>
      <c r="AB244" s="71"/>
      <c r="AC244" s="80"/>
      <c r="AD244" s="126"/>
      <c r="AE244" s="126"/>
      <c r="AF244" s="126"/>
      <c r="AG244" s="126"/>
      <c r="AH244" s="126"/>
      <c r="AI244" s="126"/>
    </row>
    <row r="245" spans="1:35" s="76" customFormat="1" x14ac:dyDescent="0.2">
      <c r="A245" s="78"/>
      <c r="B245" s="71"/>
      <c r="C245" s="111" t="str">
        <f t="shared" si="12"/>
        <v/>
      </c>
      <c r="D245" s="62"/>
      <c r="E245" s="71"/>
      <c r="F245" s="79"/>
      <c r="G245" s="71"/>
      <c r="H245" s="111" t="str">
        <f t="shared" si="13"/>
        <v/>
      </c>
      <c r="I245" s="79"/>
      <c r="J245" s="71"/>
      <c r="K245" s="111" t="str">
        <f t="shared" si="14"/>
        <v/>
      </c>
      <c r="L245" s="71"/>
      <c r="M245" s="71"/>
      <c r="N245" s="71"/>
      <c r="O245" s="71"/>
      <c r="P245" s="71"/>
      <c r="Q245" s="79"/>
      <c r="R245" s="71"/>
      <c r="S245" s="71"/>
      <c r="T245" s="71"/>
      <c r="U245" s="71"/>
      <c r="V245" s="71"/>
      <c r="W245" s="71"/>
      <c r="X245" s="71"/>
      <c r="Y245" s="71"/>
      <c r="Z245" s="71"/>
      <c r="AA245" s="71"/>
      <c r="AB245" s="71"/>
      <c r="AC245" s="80"/>
      <c r="AD245" s="126"/>
      <c r="AE245" s="126"/>
      <c r="AF245" s="126"/>
      <c r="AG245" s="126"/>
      <c r="AH245" s="126"/>
      <c r="AI245" s="126"/>
    </row>
    <row r="246" spans="1:35" s="76" customFormat="1" x14ac:dyDescent="0.2">
      <c r="A246" s="78"/>
      <c r="B246" s="71"/>
      <c r="C246" s="111" t="str">
        <f t="shared" si="12"/>
        <v/>
      </c>
      <c r="D246" s="62"/>
      <c r="E246" s="71"/>
      <c r="F246" s="79"/>
      <c r="G246" s="71"/>
      <c r="H246" s="111" t="str">
        <f t="shared" si="13"/>
        <v/>
      </c>
      <c r="I246" s="79"/>
      <c r="J246" s="71"/>
      <c r="K246" s="111" t="str">
        <f t="shared" si="14"/>
        <v/>
      </c>
      <c r="L246" s="71"/>
      <c r="M246" s="71"/>
      <c r="N246" s="71"/>
      <c r="O246" s="71"/>
      <c r="P246" s="71"/>
      <c r="Q246" s="79"/>
      <c r="R246" s="71"/>
      <c r="S246" s="71"/>
      <c r="T246" s="71"/>
      <c r="U246" s="71"/>
      <c r="V246" s="71"/>
      <c r="W246" s="71"/>
      <c r="X246" s="71"/>
      <c r="Y246" s="71"/>
      <c r="Z246" s="71"/>
      <c r="AA246" s="71"/>
      <c r="AB246" s="71"/>
      <c r="AC246" s="80"/>
      <c r="AD246" s="126"/>
      <c r="AE246" s="126"/>
      <c r="AF246" s="126"/>
      <c r="AG246" s="126"/>
      <c r="AH246" s="126"/>
      <c r="AI246" s="126"/>
    </row>
    <row r="247" spans="1:35" s="76" customFormat="1" x14ac:dyDescent="0.2">
      <c r="A247" s="78"/>
      <c r="B247" s="71"/>
      <c r="C247" s="111" t="str">
        <f t="shared" si="12"/>
        <v/>
      </c>
      <c r="D247" s="62"/>
      <c r="E247" s="71"/>
      <c r="F247" s="79"/>
      <c r="G247" s="71"/>
      <c r="H247" s="111" t="str">
        <f t="shared" si="13"/>
        <v/>
      </c>
      <c r="I247" s="79"/>
      <c r="J247" s="71"/>
      <c r="K247" s="111" t="str">
        <f t="shared" si="14"/>
        <v/>
      </c>
      <c r="L247" s="71"/>
      <c r="M247" s="71"/>
      <c r="N247" s="71"/>
      <c r="O247" s="71"/>
      <c r="P247" s="71"/>
      <c r="Q247" s="79"/>
      <c r="R247" s="71"/>
      <c r="S247" s="71"/>
      <c r="T247" s="71"/>
      <c r="U247" s="71"/>
      <c r="V247" s="71"/>
      <c r="W247" s="71"/>
      <c r="X247" s="71"/>
      <c r="Y247" s="71"/>
      <c r="Z247" s="71"/>
      <c r="AA247" s="71"/>
      <c r="AB247" s="71"/>
      <c r="AC247" s="80"/>
      <c r="AD247" s="126"/>
      <c r="AE247" s="126"/>
      <c r="AF247" s="126"/>
      <c r="AG247" s="126"/>
      <c r="AH247" s="126"/>
      <c r="AI247" s="126"/>
    </row>
    <row r="248" spans="1:35" s="76" customFormat="1" x14ac:dyDescent="0.2">
      <c r="A248" s="78"/>
      <c r="B248" s="71"/>
      <c r="C248" s="111" t="str">
        <f t="shared" si="12"/>
        <v/>
      </c>
      <c r="D248" s="62"/>
      <c r="E248" s="71"/>
      <c r="F248" s="79"/>
      <c r="G248" s="71"/>
      <c r="H248" s="111" t="str">
        <f t="shared" si="13"/>
        <v/>
      </c>
      <c r="I248" s="79"/>
      <c r="J248" s="71"/>
      <c r="K248" s="111" t="str">
        <f t="shared" si="14"/>
        <v/>
      </c>
      <c r="L248" s="71"/>
      <c r="M248" s="71"/>
      <c r="N248" s="71"/>
      <c r="O248" s="71"/>
      <c r="P248" s="71"/>
      <c r="Q248" s="79"/>
      <c r="R248" s="71"/>
      <c r="S248" s="71"/>
      <c r="T248" s="71"/>
      <c r="U248" s="71"/>
      <c r="V248" s="71"/>
      <c r="W248" s="71"/>
      <c r="X248" s="71"/>
      <c r="Y248" s="71"/>
      <c r="Z248" s="71"/>
      <c r="AA248" s="71"/>
      <c r="AB248" s="71"/>
      <c r="AC248" s="80"/>
      <c r="AD248" s="126"/>
      <c r="AE248" s="126"/>
      <c r="AF248" s="126"/>
      <c r="AG248" s="126"/>
      <c r="AH248" s="126"/>
      <c r="AI248" s="126"/>
    </row>
    <row r="249" spans="1:35" s="76" customFormat="1" x14ac:dyDescent="0.2">
      <c r="A249" s="78"/>
      <c r="B249" s="71"/>
      <c r="C249" s="111" t="str">
        <f t="shared" si="12"/>
        <v/>
      </c>
      <c r="D249" s="62"/>
      <c r="E249" s="71"/>
      <c r="F249" s="79"/>
      <c r="G249" s="71"/>
      <c r="H249" s="111" t="str">
        <f t="shared" si="13"/>
        <v/>
      </c>
      <c r="I249" s="79"/>
      <c r="J249" s="71"/>
      <c r="K249" s="111" t="str">
        <f t="shared" si="14"/>
        <v/>
      </c>
      <c r="L249" s="71"/>
      <c r="M249" s="71"/>
      <c r="N249" s="71"/>
      <c r="O249" s="71"/>
      <c r="P249" s="71"/>
      <c r="Q249" s="79"/>
      <c r="R249" s="71"/>
      <c r="S249" s="71"/>
      <c r="T249" s="71"/>
      <c r="U249" s="71"/>
      <c r="V249" s="71"/>
      <c r="W249" s="71"/>
      <c r="X249" s="71"/>
      <c r="Y249" s="71"/>
      <c r="Z249" s="71"/>
      <c r="AA249" s="71"/>
      <c r="AB249" s="71"/>
      <c r="AC249" s="80"/>
      <c r="AD249" s="126"/>
      <c r="AE249" s="126"/>
      <c r="AF249" s="126"/>
      <c r="AG249" s="126"/>
      <c r="AH249" s="126"/>
      <c r="AI249" s="126"/>
    </row>
    <row r="250" spans="1:35" s="76" customFormat="1" x14ac:dyDescent="0.2">
      <c r="A250" s="78"/>
      <c r="B250" s="71"/>
      <c r="C250" s="111" t="str">
        <f t="shared" si="12"/>
        <v/>
      </c>
      <c r="D250" s="62"/>
      <c r="E250" s="71"/>
      <c r="F250" s="79"/>
      <c r="G250" s="71"/>
      <c r="H250" s="111" t="str">
        <f t="shared" si="13"/>
        <v/>
      </c>
      <c r="I250" s="79"/>
      <c r="J250" s="71"/>
      <c r="K250" s="111" t="str">
        <f t="shared" si="14"/>
        <v/>
      </c>
      <c r="L250" s="71"/>
      <c r="M250" s="71"/>
      <c r="N250" s="71"/>
      <c r="O250" s="71"/>
      <c r="P250" s="71"/>
      <c r="Q250" s="79"/>
      <c r="R250" s="71"/>
      <c r="S250" s="71"/>
      <c r="T250" s="71"/>
      <c r="U250" s="71"/>
      <c r="V250" s="71"/>
      <c r="W250" s="71"/>
      <c r="X250" s="71"/>
      <c r="Y250" s="71"/>
      <c r="Z250" s="71"/>
      <c r="AA250" s="71"/>
      <c r="AB250" s="71"/>
      <c r="AC250" s="80"/>
      <c r="AD250" s="126"/>
      <c r="AE250" s="126"/>
      <c r="AF250" s="126"/>
      <c r="AG250" s="126"/>
      <c r="AH250" s="126"/>
      <c r="AI250" s="126"/>
    </row>
    <row r="251" spans="1:35" s="76" customFormat="1" x14ac:dyDescent="0.2">
      <c r="A251" s="78"/>
      <c r="B251" s="71"/>
      <c r="C251" s="111" t="str">
        <f t="shared" si="12"/>
        <v/>
      </c>
      <c r="D251" s="62"/>
      <c r="E251" s="71"/>
      <c r="F251" s="79"/>
      <c r="G251" s="71"/>
      <c r="H251" s="111" t="str">
        <f t="shared" si="13"/>
        <v/>
      </c>
      <c r="I251" s="79"/>
      <c r="J251" s="71"/>
      <c r="K251" s="111" t="str">
        <f t="shared" si="14"/>
        <v/>
      </c>
      <c r="L251" s="71"/>
      <c r="M251" s="71"/>
      <c r="N251" s="71"/>
      <c r="O251" s="71"/>
      <c r="P251" s="71"/>
      <c r="Q251" s="79"/>
      <c r="R251" s="71"/>
      <c r="S251" s="71"/>
      <c r="T251" s="71"/>
      <c r="U251" s="71"/>
      <c r="V251" s="71"/>
      <c r="W251" s="71"/>
      <c r="X251" s="71"/>
      <c r="Y251" s="71"/>
      <c r="Z251" s="71"/>
      <c r="AA251" s="71"/>
      <c r="AB251" s="71"/>
      <c r="AC251" s="80"/>
      <c r="AD251" s="126"/>
      <c r="AE251" s="126"/>
      <c r="AF251" s="126"/>
      <c r="AG251" s="126"/>
      <c r="AH251" s="126"/>
      <c r="AI251" s="126"/>
    </row>
    <row r="252" spans="1:35" s="76" customFormat="1" x14ac:dyDescent="0.2">
      <c r="A252" s="78"/>
      <c r="B252" s="71"/>
      <c r="C252" s="111" t="str">
        <f t="shared" si="12"/>
        <v/>
      </c>
      <c r="D252" s="62"/>
      <c r="E252" s="71"/>
      <c r="F252" s="79"/>
      <c r="G252" s="71"/>
      <c r="H252" s="111" t="str">
        <f t="shared" si="13"/>
        <v/>
      </c>
      <c r="I252" s="79"/>
      <c r="J252" s="71"/>
      <c r="K252" s="111" t="str">
        <f t="shared" si="14"/>
        <v/>
      </c>
      <c r="L252" s="71"/>
      <c r="M252" s="71"/>
      <c r="N252" s="71"/>
      <c r="O252" s="71"/>
      <c r="P252" s="71"/>
      <c r="Q252" s="79"/>
      <c r="R252" s="71"/>
      <c r="S252" s="71"/>
      <c r="T252" s="71"/>
      <c r="U252" s="71"/>
      <c r="V252" s="71"/>
      <c r="W252" s="71"/>
      <c r="X252" s="71"/>
      <c r="Y252" s="71"/>
      <c r="Z252" s="71"/>
      <c r="AA252" s="71"/>
      <c r="AB252" s="71"/>
      <c r="AC252" s="80"/>
      <c r="AD252" s="126"/>
      <c r="AE252" s="126"/>
      <c r="AF252" s="126"/>
      <c r="AG252" s="126"/>
      <c r="AH252" s="126"/>
      <c r="AI252" s="126"/>
    </row>
    <row r="253" spans="1:35" s="76" customFormat="1" x14ac:dyDescent="0.2">
      <c r="A253" s="78"/>
      <c r="B253" s="71"/>
      <c r="C253" s="111" t="str">
        <f t="shared" si="12"/>
        <v/>
      </c>
      <c r="D253" s="62"/>
      <c r="E253" s="71"/>
      <c r="F253" s="79"/>
      <c r="G253" s="71"/>
      <c r="H253" s="111" t="str">
        <f t="shared" si="13"/>
        <v/>
      </c>
      <c r="I253" s="79"/>
      <c r="J253" s="71"/>
      <c r="K253" s="111" t="str">
        <f t="shared" si="14"/>
        <v/>
      </c>
      <c r="L253" s="71"/>
      <c r="M253" s="71"/>
      <c r="N253" s="71"/>
      <c r="O253" s="71"/>
      <c r="P253" s="71"/>
      <c r="Q253" s="79"/>
      <c r="R253" s="71"/>
      <c r="S253" s="71"/>
      <c r="T253" s="71"/>
      <c r="U253" s="71"/>
      <c r="V253" s="71"/>
      <c r="W253" s="71"/>
      <c r="X253" s="71"/>
      <c r="Y253" s="71"/>
      <c r="Z253" s="71"/>
      <c r="AA253" s="71"/>
      <c r="AB253" s="71"/>
      <c r="AC253" s="80"/>
      <c r="AD253" s="126"/>
      <c r="AE253" s="126"/>
      <c r="AF253" s="126"/>
      <c r="AG253" s="126"/>
      <c r="AH253" s="126"/>
      <c r="AI253" s="126"/>
    </row>
    <row r="254" spans="1:35" s="76" customFormat="1" x14ac:dyDescent="0.2">
      <c r="A254" s="78"/>
      <c r="B254" s="71"/>
      <c r="C254" s="111" t="str">
        <f t="shared" si="12"/>
        <v/>
      </c>
      <c r="D254" s="62"/>
      <c r="E254" s="71"/>
      <c r="F254" s="79"/>
      <c r="G254" s="71"/>
      <c r="H254" s="111" t="str">
        <f t="shared" si="13"/>
        <v/>
      </c>
      <c r="I254" s="79"/>
      <c r="J254" s="71"/>
      <c r="K254" s="111" t="str">
        <f t="shared" si="14"/>
        <v/>
      </c>
      <c r="L254" s="71"/>
      <c r="M254" s="71"/>
      <c r="N254" s="71"/>
      <c r="O254" s="71"/>
      <c r="P254" s="71"/>
      <c r="Q254" s="79"/>
      <c r="R254" s="71"/>
      <c r="S254" s="71"/>
      <c r="T254" s="71"/>
      <c r="U254" s="71"/>
      <c r="V254" s="71"/>
      <c r="W254" s="71"/>
      <c r="X254" s="71"/>
      <c r="Y254" s="71"/>
      <c r="Z254" s="71"/>
      <c r="AA254" s="71"/>
      <c r="AB254" s="71"/>
      <c r="AC254" s="80"/>
      <c r="AD254" s="126"/>
      <c r="AE254" s="126"/>
      <c r="AF254" s="126"/>
      <c r="AG254" s="126"/>
      <c r="AH254" s="126"/>
      <c r="AI254" s="126"/>
    </row>
    <row r="255" spans="1:35" s="76" customFormat="1" x14ac:dyDescent="0.2">
      <c r="A255" s="78"/>
      <c r="B255" s="71"/>
      <c r="C255" s="111" t="str">
        <f t="shared" si="12"/>
        <v/>
      </c>
      <c r="D255" s="62"/>
      <c r="E255" s="71"/>
      <c r="F255" s="79"/>
      <c r="G255" s="71"/>
      <c r="H255" s="111" t="str">
        <f t="shared" si="13"/>
        <v/>
      </c>
      <c r="I255" s="79"/>
      <c r="J255" s="71"/>
      <c r="K255" s="111" t="str">
        <f t="shared" si="14"/>
        <v/>
      </c>
      <c r="L255" s="71"/>
      <c r="M255" s="71"/>
      <c r="N255" s="71"/>
      <c r="O255" s="71"/>
      <c r="P255" s="71"/>
      <c r="Q255" s="79"/>
      <c r="R255" s="71"/>
      <c r="S255" s="71"/>
      <c r="T255" s="71"/>
      <c r="U255" s="71"/>
      <c r="V255" s="71"/>
      <c r="W255" s="71"/>
      <c r="X255" s="71"/>
      <c r="Y255" s="71"/>
      <c r="Z255" s="71"/>
      <c r="AA255" s="71"/>
      <c r="AB255" s="71"/>
      <c r="AC255" s="80"/>
      <c r="AD255" s="126"/>
      <c r="AE255" s="126"/>
      <c r="AF255" s="126"/>
      <c r="AG255" s="126"/>
      <c r="AH255" s="126"/>
      <c r="AI255" s="126"/>
    </row>
    <row r="256" spans="1:35" s="76" customFormat="1" x14ac:dyDescent="0.2">
      <c r="A256" s="78"/>
      <c r="B256" s="71"/>
      <c r="C256" s="111" t="str">
        <f t="shared" si="12"/>
        <v/>
      </c>
      <c r="D256" s="62"/>
      <c r="E256" s="71"/>
      <c r="F256" s="79"/>
      <c r="G256" s="71"/>
      <c r="H256" s="111" t="str">
        <f t="shared" si="13"/>
        <v/>
      </c>
      <c r="I256" s="79"/>
      <c r="J256" s="71"/>
      <c r="K256" s="111" t="str">
        <f t="shared" si="14"/>
        <v/>
      </c>
      <c r="L256" s="71"/>
      <c r="M256" s="71"/>
      <c r="N256" s="71"/>
      <c r="O256" s="71"/>
      <c r="P256" s="71"/>
      <c r="Q256" s="79"/>
      <c r="R256" s="71"/>
      <c r="S256" s="71"/>
      <c r="T256" s="71"/>
      <c r="U256" s="71"/>
      <c r="V256" s="71"/>
      <c r="W256" s="71"/>
      <c r="X256" s="71"/>
      <c r="Y256" s="71"/>
      <c r="Z256" s="71"/>
      <c r="AA256" s="71"/>
      <c r="AB256" s="71"/>
      <c r="AC256" s="80"/>
      <c r="AD256" s="126"/>
      <c r="AE256" s="126"/>
      <c r="AF256" s="126"/>
      <c r="AG256" s="126"/>
      <c r="AH256" s="126"/>
      <c r="AI256" s="126"/>
    </row>
    <row r="257" spans="1:35" s="76" customFormat="1" x14ac:dyDescent="0.2">
      <c r="A257" s="78"/>
      <c r="B257" s="71"/>
      <c r="C257" s="111" t="str">
        <f t="shared" si="12"/>
        <v/>
      </c>
      <c r="D257" s="62"/>
      <c r="E257" s="71"/>
      <c r="F257" s="79"/>
      <c r="G257" s="71"/>
      <c r="H257" s="111" t="str">
        <f t="shared" si="13"/>
        <v/>
      </c>
      <c r="I257" s="79"/>
      <c r="J257" s="71"/>
      <c r="K257" s="111" t="str">
        <f t="shared" si="14"/>
        <v/>
      </c>
      <c r="L257" s="71"/>
      <c r="M257" s="71"/>
      <c r="N257" s="71"/>
      <c r="O257" s="71"/>
      <c r="P257" s="71"/>
      <c r="Q257" s="79"/>
      <c r="R257" s="71"/>
      <c r="S257" s="71"/>
      <c r="T257" s="71"/>
      <c r="U257" s="71"/>
      <c r="V257" s="71"/>
      <c r="W257" s="71"/>
      <c r="X257" s="71"/>
      <c r="Y257" s="71"/>
      <c r="Z257" s="71"/>
      <c r="AA257" s="71"/>
      <c r="AB257" s="71"/>
      <c r="AC257" s="80"/>
      <c r="AD257" s="126"/>
      <c r="AE257" s="126"/>
      <c r="AF257" s="126"/>
      <c r="AG257" s="126"/>
      <c r="AH257" s="126"/>
      <c r="AI257" s="126"/>
    </row>
    <row r="258" spans="1:35" s="76" customFormat="1" x14ac:dyDescent="0.2">
      <c r="A258" s="78"/>
      <c r="B258" s="71"/>
      <c r="C258" s="111" t="str">
        <f t="shared" si="12"/>
        <v/>
      </c>
      <c r="D258" s="62"/>
      <c r="E258" s="71"/>
      <c r="F258" s="79"/>
      <c r="G258" s="71"/>
      <c r="H258" s="111" t="str">
        <f t="shared" si="13"/>
        <v/>
      </c>
      <c r="I258" s="79"/>
      <c r="J258" s="71"/>
      <c r="K258" s="111" t="str">
        <f t="shared" si="14"/>
        <v/>
      </c>
      <c r="L258" s="71"/>
      <c r="M258" s="71"/>
      <c r="N258" s="71"/>
      <c r="O258" s="71"/>
      <c r="P258" s="71"/>
      <c r="Q258" s="79"/>
      <c r="R258" s="71"/>
      <c r="S258" s="71"/>
      <c r="T258" s="71"/>
      <c r="U258" s="71"/>
      <c r="V258" s="71"/>
      <c r="W258" s="71"/>
      <c r="X258" s="71"/>
      <c r="Y258" s="71"/>
      <c r="Z258" s="71"/>
      <c r="AA258" s="71"/>
      <c r="AB258" s="71"/>
      <c r="AC258" s="80"/>
      <c r="AD258" s="126"/>
      <c r="AE258" s="126"/>
      <c r="AF258" s="126"/>
      <c r="AG258" s="126"/>
      <c r="AH258" s="126"/>
      <c r="AI258" s="126"/>
    </row>
    <row r="259" spans="1:35" s="76" customFormat="1" x14ac:dyDescent="0.2">
      <c r="A259" s="78"/>
      <c r="B259" s="71"/>
      <c r="C259" s="111" t="str">
        <f t="shared" si="12"/>
        <v/>
      </c>
      <c r="D259" s="62"/>
      <c r="E259" s="71"/>
      <c r="F259" s="79"/>
      <c r="G259" s="71"/>
      <c r="H259" s="111" t="str">
        <f t="shared" si="13"/>
        <v/>
      </c>
      <c r="I259" s="79"/>
      <c r="J259" s="71"/>
      <c r="K259" s="111" t="str">
        <f t="shared" si="14"/>
        <v/>
      </c>
      <c r="L259" s="71"/>
      <c r="M259" s="71"/>
      <c r="N259" s="71"/>
      <c r="O259" s="71"/>
      <c r="P259" s="71"/>
      <c r="Q259" s="79"/>
      <c r="R259" s="71"/>
      <c r="S259" s="71"/>
      <c r="T259" s="71"/>
      <c r="U259" s="71"/>
      <c r="V259" s="71"/>
      <c r="W259" s="71"/>
      <c r="X259" s="71"/>
      <c r="Y259" s="71"/>
      <c r="Z259" s="71"/>
      <c r="AA259" s="71"/>
      <c r="AB259" s="71"/>
      <c r="AC259" s="80"/>
      <c r="AD259" s="126"/>
      <c r="AE259" s="126"/>
      <c r="AF259" s="126"/>
      <c r="AG259" s="126"/>
      <c r="AH259" s="126"/>
      <c r="AI259" s="126"/>
    </row>
    <row r="260" spans="1:35" s="76" customFormat="1" x14ac:dyDescent="0.2">
      <c r="A260" s="78"/>
      <c r="B260" s="71"/>
      <c r="C260" s="111" t="str">
        <f t="shared" si="12"/>
        <v/>
      </c>
      <c r="D260" s="62"/>
      <c r="E260" s="71"/>
      <c r="F260" s="79"/>
      <c r="G260" s="71"/>
      <c r="H260" s="111" t="str">
        <f t="shared" si="13"/>
        <v/>
      </c>
      <c r="I260" s="79"/>
      <c r="J260" s="71"/>
      <c r="K260" s="111" t="str">
        <f t="shared" si="14"/>
        <v/>
      </c>
      <c r="L260" s="71"/>
      <c r="M260" s="71"/>
      <c r="N260" s="71"/>
      <c r="O260" s="71"/>
      <c r="P260" s="71"/>
      <c r="Q260" s="79"/>
      <c r="R260" s="71"/>
      <c r="S260" s="71"/>
      <c r="T260" s="71"/>
      <c r="U260" s="71"/>
      <c r="V260" s="71"/>
      <c r="W260" s="71"/>
      <c r="X260" s="71"/>
      <c r="Y260" s="71"/>
      <c r="Z260" s="71"/>
      <c r="AA260" s="71"/>
      <c r="AB260" s="71"/>
      <c r="AC260" s="80"/>
      <c r="AD260" s="126"/>
      <c r="AE260" s="126"/>
      <c r="AF260" s="126"/>
      <c r="AG260" s="126"/>
      <c r="AH260" s="126"/>
      <c r="AI260" s="126"/>
    </row>
    <row r="261" spans="1:35" s="76" customFormat="1" x14ac:dyDescent="0.2">
      <c r="A261" s="78"/>
      <c r="B261" s="71"/>
      <c r="C261" s="111" t="str">
        <f t="shared" si="12"/>
        <v/>
      </c>
      <c r="D261" s="62"/>
      <c r="E261" s="71"/>
      <c r="F261" s="79"/>
      <c r="G261" s="71"/>
      <c r="H261" s="111" t="str">
        <f t="shared" si="13"/>
        <v/>
      </c>
      <c r="I261" s="79"/>
      <c r="J261" s="71"/>
      <c r="K261" s="111" t="str">
        <f t="shared" si="14"/>
        <v/>
      </c>
      <c r="L261" s="71"/>
      <c r="M261" s="71"/>
      <c r="N261" s="71"/>
      <c r="O261" s="71"/>
      <c r="P261" s="71"/>
      <c r="Q261" s="79"/>
      <c r="R261" s="71"/>
      <c r="S261" s="71"/>
      <c r="T261" s="71"/>
      <c r="U261" s="71"/>
      <c r="V261" s="71"/>
      <c r="W261" s="71"/>
      <c r="X261" s="71"/>
      <c r="Y261" s="71"/>
      <c r="Z261" s="71"/>
      <c r="AA261" s="71"/>
      <c r="AB261" s="71"/>
      <c r="AC261" s="80"/>
      <c r="AD261" s="126"/>
      <c r="AE261" s="126"/>
      <c r="AF261" s="126"/>
      <c r="AG261" s="126"/>
      <c r="AH261" s="126"/>
      <c r="AI261" s="126"/>
    </row>
    <row r="262" spans="1:35" s="76" customFormat="1" x14ac:dyDescent="0.2">
      <c r="A262" s="78"/>
      <c r="B262" s="71"/>
      <c r="C262" s="111" t="str">
        <f t="shared" si="12"/>
        <v/>
      </c>
      <c r="D262" s="62"/>
      <c r="E262" s="71"/>
      <c r="F262" s="79"/>
      <c r="G262" s="71"/>
      <c r="H262" s="111" t="str">
        <f t="shared" si="13"/>
        <v/>
      </c>
      <c r="I262" s="79"/>
      <c r="J262" s="71"/>
      <c r="K262" s="111" t="str">
        <f t="shared" si="14"/>
        <v/>
      </c>
      <c r="L262" s="71"/>
      <c r="M262" s="71"/>
      <c r="N262" s="71"/>
      <c r="O262" s="71"/>
      <c r="P262" s="71"/>
      <c r="Q262" s="79"/>
      <c r="R262" s="71"/>
      <c r="S262" s="71"/>
      <c r="T262" s="71"/>
      <c r="U262" s="71"/>
      <c r="V262" s="71"/>
      <c r="W262" s="71"/>
      <c r="X262" s="71"/>
      <c r="Y262" s="71"/>
      <c r="Z262" s="71"/>
      <c r="AA262" s="71"/>
      <c r="AB262" s="71"/>
      <c r="AC262" s="80"/>
      <c r="AD262" s="126"/>
      <c r="AE262" s="126"/>
      <c r="AF262" s="126"/>
      <c r="AG262" s="126"/>
      <c r="AH262" s="126"/>
      <c r="AI262" s="126"/>
    </row>
    <row r="263" spans="1:35" s="76" customFormat="1" x14ac:dyDescent="0.2">
      <c r="A263" s="78"/>
      <c r="B263" s="71"/>
      <c r="C263" s="111" t="str">
        <f t="shared" ref="C263:C326" si="15">IF(D263="","",(VLOOKUP(D263,Generic_Roadnames_Arrayxx,2,FALSE)))</f>
        <v/>
      </c>
      <c r="D263" s="62"/>
      <c r="E263" s="71"/>
      <c r="F263" s="79"/>
      <c r="G263" s="71"/>
      <c r="H263" s="111" t="str">
        <f t="shared" ref="H263:H326" si="16">IF(G263="","",(VLOOKUP(G263,Generic_Side_Arrayxx,2,FALSE)))</f>
        <v/>
      </c>
      <c r="I263" s="79"/>
      <c r="J263" s="71"/>
      <c r="K263" s="111" t="str">
        <f t="shared" ref="K263:K326" si="17">IF(J263="","",VLOOKUP(J263,Features_Feature_Type_Array,2,FALSE))</f>
        <v/>
      </c>
      <c r="L263" s="71"/>
      <c r="M263" s="71"/>
      <c r="N263" s="71"/>
      <c r="O263" s="71"/>
      <c r="P263" s="71"/>
      <c r="Q263" s="79"/>
      <c r="R263" s="71"/>
      <c r="S263" s="71"/>
      <c r="T263" s="71"/>
      <c r="U263" s="71"/>
      <c r="V263" s="71"/>
      <c r="W263" s="71"/>
      <c r="X263" s="71"/>
      <c r="Y263" s="71"/>
      <c r="Z263" s="71"/>
      <c r="AA263" s="71"/>
      <c r="AB263" s="71"/>
      <c r="AC263" s="80"/>
      <c r="AD263" s="126"/>
      <c r="AE263" s="126"/>
      <c r="AF263" s="126"/>
      <c r="AG263" s="126"/>
      <c r="AH263" s="126"/>
      <c r="AI263" s="126"/>
    </row>
    <row r="264" spans="1:35" s="76" customFormat="1" x14ac:dyDescent="0.2">
      <c r="A264" s="78"/>
      <c r="B264" s="71"/>
      <c r="C264" s="111" t="str">
        <f t="shared" si="15"/>
        <v/>
      </c>
      <c r="D264" s="62"/>
      <c r="E264" s="71"/>
      <c r="F264" s="79"/>
      <c r="G264" s="71"/>
      <c r="H264" s="111" t="str">
        <f t="shared" si="16"/>
        <v/>
      </c>
      <c r="I264" s="79"/>
      <c r="J264" s="71"/>
      <c r="K264" s="111" t="str">
        <f t="shared" si="17"/>
        <v/>
      </c>
      <c r="L264" s="71"/>
      <c r="M264" s="71"/>
      <c r="N264" s="71"/>
      <c r="O264" s="71"/>
      <c r="P264" s="71"/>
      <c r="Q264" s="79"/>
      <c r="R264" s="71"/>
      <c r="S264" s="71"/>
      <c r="T264" s="71"/>
      <c r="U264" s="71"/>
      <c r="V264" s="71"/>
      <c r="W264" s="71"/>
      <c r="X264" s="71"/>
      <c r="Y264" s="71"/>
      <c r="Z264" s="71"/>
      <c r="AA264" s="71"/>
      <c r="AB264" s="71"/>
      <c r="AC264" s="80"/>
      <c r="AD264" s="126"/>
      <c r="AE264" s="126"/>
      <c r="AF264" s="126"/>
      <c r="AG264" s="126"/>
      <c r="AH264" s="126"/>
      <c r="AI264" s="126"/>
    </row>
    <row r="265" spans="1:35" s="76" customFormat="1" x14ac:dyDescent="0.2">
      <c r="A265" s="78"/>
      <c r="B265" s="71"/>
      <c r="C265" s="111" t="str">
        <f t="shared" si="15"/>
        <v/>
      </c>
      <c r="D265" s="62"/>
      <c r="E265" s="71"/>
      <c r="F265" s="79"/>
      <c r="G265" s="71"/>
      <c r="H265" s="111" t="str">
        <f t="shared" si="16"/>
        <v/>
      </c>
      <c r="I265" s="79"/>
      <c r="J265" s="71"/>
      <c r="K265" s="111" t="str">
        <f t="shared" si="17"/>
        <v/>
      </c>
      <c r="L265" s="71"/>
      <c r="M265" s="71"/>
      <c r="N265" s="71"/>
      <c r="O265" s="71"/>
      <c r="P265" s="71"/>
      <c r="Q265" s="79"/>
      <c r="R265" s="71"/>
      <c r="S265" s="71"/>
      <c r="T265" s="71"/>
      <c r="U265" s="71"/>
      <c r="V265" s="71"/>
      <c r="W265" s="71"/>
      <c r="X265" s="71"/>
      <c r="Y265" s="71"/>
      <c r="Z265" s="71"/>
      <c r="AA265" s="71"/>
      <c r="AB265" s="71"/>
      <c r="AC265" s="80"/>
      <c r="AD265" s="126"/>
      <c r="AE265" s="126"/>
      <c r="AF265" s="126"/>
      <c r="AG265" s="126"/>
      <c r="AH265" s="126"/>
      <c r="AI265" s="126"/>
    </row>
    <row r="266" spans="1:35" s="76" customFormat="1" x14ac:dyDescent="0.2">
      <c r="A266" s="78"/>
      <c r="B266" s="71"/>
      <c r="C266" s="111" t="str">
        <f t="shared" si="15"/>
        <v/>
      </c>
      <c r="D266" s="62"/>
      <c r="E266" s="71"/>
      <c r="F266" s="79"/>
      <c r="G266" s="71"/>
      <c r="H266" s="111" t="str">
        <f t="shared" si="16"/>
        <v/>
      </c>
      <c r="I266" s="79"/>
      <c r="J266" s="71"/>
      <c r="K266" s="111" t="str">
        <f t="shared" si="17"/>
        <v/>
      </c>
      <c r="L266" s="71"/>
      <c r="M266" s="71"/>
      <c r="N266" s="71"/>
      <c r="O266" s="71"/>
      <c r="P266" s="71"/>
      <c r="Q266" s="79"/>
      <c r="R266" s="71"/>
      <c r="S266" s="71"/>
      <c r="T266" s="71"/>
      <c r="U266" s="71"/>
      <c r="V266" s="71"/>
      <c r="W266" s="71"/>
      <c r="X266" s="71"/>
      <c r="Y266" s="71"/>
      <c r="Z266" s="71"/>
      <c r="AA266" s="71"/>
      <c r="AB266" s="71"/>
      <c r="AC266" s="80"/>
      <c r="AD266" s="126"/>
      <c r="AE266" s="126"/>
      <c r="AF266" s="126"/>
      <c r="AG266" s="126"/>
      <c r="AH266" s="126"/>
      <c r="AI266" s="126"/>
    </row>
    <row r="267" spans="1:35" s="76" customFormat="1" x14ac:dyDescent="0.2">
      <c r="A267" s="78"/>
      <c r="B267" s="71"/>
      <c r="C267" s="111" t="str">
        <f t="shared" si="15"/>
        <v/>
      </c>
      <c r="D267" s="62"/>
      <c r="E267" s="71"/>
      <c r="F267" s="79"/>
      <c r="G267" s="71"/>
      <c r="H267" s="111" t="str">
        <f t="shared" si="16"/>
        <v/>
      </c>
      <c r="I267" s="79"/>
      <c r="J267" s="71"/>
      <c r="K267" s="111" t="str">
        <f t="shared" si="17"/>
        <v/>
      </c>
      <c r="L267" s="71"/>
      <c r="M267" s="71"/>
      <c r="N267" s="71"/>
      <c r="O267" s="71"/>
      <c r="P267" s="71"/>
      <c r="Q267" s="79"/>
      <c r="R267" s="71"/>
      <c r="S267" s="71"/>
      <c r="T267" s="71"/>
      <c r="U267" s="71"/>
      <c r="V267" s="71"/>
      <c r="W267" s="71"/>
      <c r="X267" s="71"/>
      <c r="Y267" s="71"/>
      <c r="Z267" s="71"/>
      <c r="AA267" s="71"/>
      <c r="AB267" s="71"/>
      <c r="AC267" s="80"/>
      <c r="AD267" s="126"/>
      <c r="AE267" s="126"/>
      <c r="AF267" s="126"/>
      <c r="AG267" s="126"/>
      <c r="AH267" s="126"/>
      <c r="AI267" s="126"/>
    </row>
    <row r="268" spans="1:35" s="76" customFormat="1" x14ac:dyDescent="0.2">
      <c r="A268" s="78"/>
      <c r="B268" s="71"/>
      <c r="C268" s="111" t="str">
        <f t="shared" si="15"/>
        <v/>
      </c>
      <c r="D268" s="62"/>
      <c r="E268" s="71"/>
      <c r="F268" s="79"/>
      <c r="G268" s="71"/>
      <c r="H268" s="111" t="str">
        <f t="shared" si="16"/>
        <v/>
      </c>
      <c r="I268" s="79"/>
      <c r="J268" s="71"/>
      <c r="K268" s="111" t="str">
        <f t="shared" si="17"/>
        <v/>
      </c>
      <c r="L268" s="71"/>
      <c r="M268" s="71"/>
      <c r="N268" s="71"/>
      <c r="O268" s="71"/>
      <c r="P268" s="71"/>
      <c r="Q268" s="79"/>
      <c r="R268" s="71"/>
      <c r="S268" s="71"/>
      <c r="T268" s="71"/>
      <c r="U268" s="71"/>
      <c r="V268" s="71"/>
      <c r="W268" s="71"/>
      <c r="X268" s="71"/>
      <c r="Y268" s="71"/>
      <c r="Z268" s="71"/>
      <c r="AA268" s="71"/>
      <c r="AB268" s="71"/>
      <c r="AC268" s="80"/>
      <c r="AD268" s="126"/>
      <c r="AE268" s="126"/>
      <c r="AF268" s="126"/>
      <c r="AG268" s="126"/>
      <c r="AH268" s="126"/>
      <c r="AI268" s="126"/>
    </row>
    <row r="269" spans="1:35" s="76" customFormat="1" x14ac:dyDescent="0.2">
      <c r="A269" s="78"/>
      <c r="B269" s="71"/>
      <c r="C269" s="111" t="str">
        <f t="shared" si="15"/>
        <v/>
      </c>
      <c r="D269" s="62"/>
      <c r="E269" s="71"/>
      <c r="F269" s="79"/>
      <c r="G269" s="71"/>
      <c r="H269" s="111" t="str">
        <f t="shared" si="16"/>
        <v/>
      </c>
      <c r="I269" s="79"/>
      <c r="J269" s="71"/>
      <c r="K269" s="111" t="str">
        <f t="shared" si="17"/>
        <v/>
      </c>
      <c r="L269" s="71"/>
      <c r="M269" s="71"/>
      <c r="N269" s="71"/>
      <c r="O269" s="71"/>
      <c r="P269" s="71"/>
      <c r="Q269" s="79"/>
      <c r="R269" s="71"/>
      <c r="S269" s="71"/>
      <c r="T269" s="71"/>
      <c r="U269" s="71"/>
      <c r="V269" s="71"/>
      <c r="W269" s="71"/>
      <c r="X269" s="71"/>
      <c r="Y269" s="71"/>
      <c r="Z269" s="71"/>
      <c r="AA269" s="71"/>
      <c r="AB269" s="71"/>
      <c r="AC269" s="80"/>
      <c r="AD269" s="126"/>
      <c r="AE269" s="126"/>
      <c r="AF269" s="126"/>
      <c r="AG269" s="126"/>
      <c r="AH269" s="126"/>
      <c r="AI269" s="126"/>
    </row>
    <row r="270" spans="1:35" s="76" customFormat="1" x14ac:dyDescent="0.2">
      <c r="A270" s="78"/>
      <c r="B270" s="71"/>
      <c r="C270" s="111" t="str">
        <f t="shared" si="15"/>
        <v/>
      </c>
      <c r="D270" s="62"/>
      <c r="E270" s="71"/>
      <c r="F270" s="79"/>
      <c r="G270" s="71"/>
      <c r="H270" s="111" t="str">
        <f t="shared" si="16"/>
        <v/>
      </c>
      <c r="I270" s="79"/>
      <c r="J270" s="71"/>
      <c r="K270" s="111" t="str">
        <f t="shared" si="17"/>
        <v/>
      </c>
      <c r="L270" s="71"/>
      <c r="M270" s="71"/>
      <c r="N270" s="71"/>
      <c r="O270" s="71"/>
      <c r="P270" s="71"/>
      <c r="Q270" s="79"/>
      <c r="R270" s="71"/>
      <c r="S270" s="71"/>
      <c r="T270" s="71"/>
      <c r="U270" s="71"/>
      <c r="V270" s="71"/>
      <c r="W270" s="71"/>
      <c r="X270" s="71"/>
      <c r="Y270" s="71"/>
      <c r="Z270" s="71"/>
      <c r="AA270" s="71"/>
      <c r="AB270" s="71"/>
      <c r="AC270" s="80"/>
      <c r="AD270" s="126"/>
      <c r="AE270" s="126"/>
      <c r="AF270" s="126"/>
      <c r="AG270" s="126"/>
      <c r="AH270" s="126"/>
      <c r="AI270" s="126"/>
    </row>
    <row r="271" spans="1:35" s="76" customFormat="1" x14ac:dyDescent="0.2">
      <c r="A271" s="78"/>
      <c r="B271" s="71"/>
      <c r="C271" s="111" t="str">
        <f t="shared" si="15"/>
        <v/>
      </c>
      <c r="D271" s="62"/>
      <c r="E271" s="71"/>
      <c r="F271" s="79"/>
      <c r="G271" s="71"/>
      <c r="H271" s="111" t="str">
        <f t="shared" si="16"/>
        <v/>
      </c>
      <c r="I271" s="79"/>
      <c r="J271" s="71"/>
      <c r="K271" s="111" t="str">
        <f t="shared" si="17"/>
        <v/>
      </c>
      <c r="L271" s="71"/>
      <c r="M271" s="71"/>
      <c r="N271" s="71"/>
      <c r="O271" s="71"/>
      <c r="P271" s="71"/>
      <c r="Q271" s="79"/>
      <c r="R271" s="71"/>
      <c r="S271" s="71"/>
      <c r="T271" s="71"/>
      <c r="U271" s="71"/>
      <c r="V271" s="71"/>
      <c r="W271" s="71"/>
      <c r="X271" s="71"/>
      <c r="Y271" s="71"/>
      <c r="Z271" s="71"/>
      <c r="AA271" s="71"/>
      <c r="AB271" s="71"/>
      <c r="AC271" s="80"/>
      <c r="AD271" s="126"/>
      <c r="AE271" s="126"/>
      <c r="AF271" s="126"/>
      <c r="AG271" s="126"/>
      <c r="AH271" s="126"/>
      <c r="AI271" s="126"/>
    </row>
    <row r="272" spans="1:35" s="76" customFormat="1" x14ac:dyDescent="0.2">
      <c r="A272" s="78"/>
      <c r="B272" s="71"/>
      <c r="C272" s="111" t="str">
        <f t="shared" si="15"/>
        <v/>
      </c>
      <c r="D272" s="62"/>
      <c r="E272" s="71"/>
      <c r="F272" s="79"/>
      <c r="G272" s="71"/>
      <c r="H272" s="111" t="str">
        <f t="shared" si="16"/>
        <v/>
      </c>
      <c r="I272" s="79"/>
      <c r="J272" s="71"/>
      <c r="K272" s="111" t="str">
        <f t="shared" si="17"/>
        <v/>
      </c>
      <c r="L272" s="71"/>
      <c r="M272" s="71"/>
      <c r="N272" s="71"/>
      <c r="O272" s="71"/>
      <c r="P272" s="71"/>
      <c r="Q272" s="79"/>
      <c r="R272" s="71"/>
      <c r="S272" s="71"/>
      <c r="T272" s="71"/>
      <c r="U272" s="71"/>
      <c r="V272" s="71"/>
      <c r="W272" s="71"/>
      <c r="X272" s="71"/>
      <c r="Y272" s="71"/>
      <c r="Z272" s="71"/>
      <c r="AA272" s="71"/>
      <c r="AB272" s="71"/>
      <c r="AC272" s="80"/>
      <c r="AD272" s="126"/>
      <c r="AE272" s="126"/>
      <c r="AF272" s="126"/>
      <c r="AG272" s="126"/>
      <c r="AH272" s="126"/>
      <c r="AI272" s="126"/>
    </row>
    <row r="273" spans="1:35" s="76" customFormat="1" x14ac:dyDescent="0.2">
      <c r="A273" s="78"/>
      <c r="B273" s="71"/>
      <c r="C273" s="111" t="str">
        <f t="shared" si="15"/>
        <v/>
      </c>
      <c r="D273" s="62"/>
      <c r="E273" s="71"/>
      <c r="F273" s="79"/>
      <c r="G273" s="71"/>
      <c r="H273" s="111" t="str">
        <f t="shared" si="16"/>
        <v/>
      </c>
      <c r="I273" s="79"/>
      <c r="J273" s="71"/>
      <c r="K273" s="111" t="str">
        <f t="shared" si="17"/>
        <v/>
      </c>
      <c r="L273" s="71"/>
      <c r="M273" s="71"/>
      <c r="N273" s="71"/>
      <c r="O273" s="71"/>
      <c r="P273" s="71"/>
      <c r="Q273" s="79"/>
      <c r="R273" s="71"/>
      <c r="S273" s="71"/>
      <c r="T273" s="71"/>
      <c r="U273" s="71"/>
      <c r="V273" s="71"/>
      <c r="W273" s="71"/>
      <c r="X273" s="71"/>
      <c r="Y273" s="71"/>
      <c r="Z273" s="71"/>
      <c r="AA273" s="71"/>
      <c r="AB273" s="71"/>
      <c r="AC273" s="80"/>
      <c r="AD273" s="126"/>
      <c r="AE273" s="126"/>
      <c r="AF273" s="126"/>
      <c r="AG273" s="126"/>
      <c r="AH273" s="126"/>
      <c r="AI273" s="126"/>
    </row>
    <row r="274" spans="1:35" s="76" customFormat="1" x14ac:dyDescent="0.2">
      <c r="A274" s="78"/>
      <c r="B274" s="71"/>
      <c r="C274" s="111" t="str">
        <f t="shared" si="15"/>
        <v/>
      </c>
      <c r="D274" s="62"/>
      <c r="E274" s="71"/>
      <c r="F274" s="79"/>
      <c r="G274" s="71"/>
      <c r="H274" s="111" t="str">
        <f t="shared" si="16"/>
        <v/>
      </c>
      <c r="I274" s="79"/>
      <c r="J274" s="71"/>
      <c r="K274" s="111" t="str">
        <f t="shared" si="17"/>
        <v/>
      </c>
      <c r="L274" s="71"/>
      <c r="M274" s="71"/>
      <c r="N274" s="71"/>
      <c r="O274" s="71"/>
      <c r="P274" s="71"/>
      <c r="Q274" s="79"/>
      <c r="R274" s="71"/>
      <c r="S274" s="71"/>
      <c r="T274" s="71"/>
      <c r="U274" s="71"/>
      <c r="V274" s="71"/>
      <c r="W274" s="71"/>
      <c r="X274" s="71"/>
      <c r="Y274" s="71"/>
      <c r="Z274" s="71"/>
      <c r="AA274" s="71"/>
      <c r="AB274" s="71"/>
      <c r="AC274" s="80"/>
      <c r="AD274" s="126"/>
      <c r="AE274" s="126"/>
      <c r="AF274" s="126"/>
      <c r="AG274" s="126"/>
      <c r="AH274" s="126"/>
      <c r="AI274" s="126"/>
    </row>
    <row r="275" spans="1:35" s="76" customFormat="1" x14ac:dyDescent="0.2">
      <c r="A275" s="78"/>
      <c r="B275" s="71"/>
      <c r="C275" s="111" t="str">
        <f t="shared" si="15"/>
        <v/>
      </c>
      <c r="D275" s="62"/>
      <c r="E275" s="71"/>
      <c r="F275" s="79"/>
      <c r="G275" s="71"/>
      <c r="H275" s="111" t="str">
        <f t="shared" si="16"/>
        <v/>
      </c>
      <c r="I275" s="79"/>
      <c r="J275" s="71"/>
      <c r="K275" s="111" t="str">
        <f t="shared" si="17"/>
        <v/>
      </c>
      <c r="L275" s="71"/>
      <c r="M275" s="71"/>
      <c r="N275" s="71"/>
      <c r="O275" s="71"/>
      <c r="P275" s="71"/>
      <c r="Q275" s="79"/>
      <c r="R275" s="71"/>
      <c r="S275" s="71"/>
      <c r="T275" s="71"/>
      <c r="U275" s="71"/>
      <c r="V275" s="71"/>
      <c r="W275" s="71"/>
      <c r="X275" s="71"/>
      <c r="Y275" s="71"/>
      <c r="Z275" s="71"/>
      <c r="AA275" s="71"/>
      <c r="AB275" s="71"/>
      <c r="AC275" s="80"/>
      <c r="AD275" s="126"/>
      <c r="AE275" s="126"/>
      <c r="AF275" s="126"/>
      <c r="AG275" s="126"/>
      <c r="AH275" s="126"/>
      <c r="AI275" s="126"/>
    </row>
    <row r="276" spans="1:35" s="76" customFormat="1" x14ac:dyDescent="0.2">
      <c r="A276" s="78"/>
      <c r="B276" s="71"/>
      <c r="C276" s="111" t="str">
        <f t="shared" si="15"/>
        <v/>
      </c>
      <c r="D276" s="62"/>
      <c r="E276" s="71"/>
      <c r="F276" s="79"/>
      <c r="G276" s="71"/>
      <c r="H276" s="111" t="str">
        <f t="shared" si="16"/>
        <v/>
      </c>
      <c r="I276" s="79"/>
      <c r="J276" s="71"/>
      <c r="K276" s="111" t="str">
        <f t="shared" si="17"/>
        <v/>
      </c>
      <c r="L276" s="71"/>
      <c r="M276" s="71"/>
      <c r="N276" s="71"/>
      <c r="O276" s="71"/>
      <c r="P276" s="71"/>
      <c r="Q276" s="79"/>
      <c r="R276" s="71"/>
      <c r="S276" s="71"/>
      <c r="T276" s="71"/>
      <c r="U276" s="71"/>
      <c r="V276" s="71"/>
      <c r="W276" s="71"/>
      <c r="X276" s="71"/>
      <c r="Y276" s="71"/>
      <c r="Z276" s="71"/>
      <c r="AA276" s="71"/>
      <c r="AB276" s="71"/>
      <c r="AC276" s="80"/>
      <c r="AD276" s="126"/>
      <c r="AE276" s="126"/>
      <c r="AF276" s="126"/>
      <c r="AG276" s="126"/>
      <c r="AH276" s="126"/>
      <c r="AI276" s="126"/>
    </row>
    <row r="277" spans="1:35" s="76" customFormat="1" x14ac:dyDescent="0.2">
      <c r="A277" s="78"/>
      <c r="B277" s="71"/>
      <c r="C277" s="111" t="str">
        <f t="shared" si="15"/>
        <v/>
      </c>
      <c r="D277" s="62"/>
      <c r="E277" s="71"/>
      <c r="F277" s="79"/>
      <c r="G277" s="71"/>
      <c r="H277" s="111" t="str">
        <f t="shared" si="16"/>
        <v/>
      </c>
      <c r="I277" s="79"/>
      <c r="J277" s="71"/>
      <c r="K277" s="111" t="str">
        <f t="shared" si="17"/>
        <v/>
      </c>
      <c r="L277" s="71"/>
      <c r="M277" s="71"/>
      <c r="N277" s="71"/>
      <c r="O277" s="71"/>
      <c r="P277" s="71"/>
      <c r="Q277" s="79"/>
      <c r="R277" s="71"/>
      <c r="S277" s="71"/>
      <c r="T277" s="71"/>
      <c r="U277" s="71"/>
      <c r="V277" s="71"/>
      <c r="W277" s="71"/>
      <c r="X277" s="71"/>
      <c r="Y277" s="71"/>
      <c r="Z277" s="71"/>
      <c r="AA277" s="71"/>
      <c r="AB277" s="71"/>
      <c r="AC277" s="80"/>
      <c r="AD277" s="126"/>
      <c r="AE277" s="126"/>
      <c r="AF277" s="126"/>
      <c r="AG277" s="126"/>
      <c r="AH277" s="126"/>
      <c r="AI277" s="126"/>
    </row>
    <row r="278" spans="1:35" s="76" customFormat="1" x14ac:dyDescent="0.2">
      <c r="A278" s="78"/>
      <c r="B278" s="71"/>
      <c r="C278" s="111" t="str">
        <f t="shared" si="15"/>
        <v/>
      </c>
      <c r="D278" s="62"/>
      <c r="E278" s="71"/>
      <c r="F278" s="79"/>
      <c r="G278" s="71"/>
      <c r="H278" s="111" t="str">
        <f t="shared" si="16"/>
        <v/>
      </c>
      <c r="I278" s="79"/>
      <c r="J278" s="71"/>
      <c r="K278" s="111" t="str">
        <f t="shared" si="17"/>
        <v/>
      </c>
      <c r="L278" s="71"/>
      <c r="M278" s="71"/>
      <c r="N278" s="71"/>
      <c r="O278" s="71"/>
      <c r="P278" s="71"/>
      <c r="Q278" s="79"/>
      <c r="R278" s="71"/>
      <c r="S278" s="71"/>
      <c r="T278" s="71"/>
      <c r="U278" s="71"/>
      <c r="V278" s="71"/>
      <c r="W278" s="71"/>
      <c r="X278" s="71"/>
      <c r="Y278" s="71"/>
      <c r="Z278" s="71"/>
      <c r="AA278" s="71"/>
      <c r="AB278" s="71"/>
      <c r="AC278" s="80"/>
      <c r="AD278" s="126"/>
      <c r="AE278" s="126"/>
      <c r="AF278" s="126"/>
      <c r="AG278" s="126"/>
      <c r="AH278" s="126"/>
      <c r="AI278" s="126"/>
    </row>
    <row r="279" spans="1:35" s="76" customFormat="1" x14ac:dyDescent="0.2">
      <c r="A279" s="78"/>
      <c r="B279" s="71"/>
      <c r="C279" s="111" t="str">
        <f t="shared" si="15"/>
        <v/>
      </c>
      <c r="D279" s="62"/>
      <c r="E279" s="71"/>
      <c r="F279" s="79"/>
      <c r="G279" s="71"/>
      <c r="H279" s="111" t="str">
        <f t="shared" si="16"/>
        <v/>
      </c>
      <c r="I279" s="79"/>
      <c r="J279" s="71"/>
      <c r="K279" s="111" t="str">
        <f t="shared" si="17"/>
        <v/>
      </c>
      <c r="L279" s="71"/>
      <c r="M279" s="71"/>
      <c r="N279" s="71"/>
      <c r="O279" s="71"/>
      <c r="P279" s="71"/>
      <c r="Q279" s="79"/>
      <c r="R279" s="71"/>
      <c r="S279" s="71"/>
      <c r="T279" s="71"/>
      <c r="U279" s="71"/>
      <c r="V279" s="71"/>
      <c r="W279" s="71"/>
      <c r="X279" s="71"/>
      <c r="Y279" s="71"/>
      <c r="Z279" s="71"/>
      <c r="AA279" s="71"/>
      <c r="AB279" s="71"/>
      <c r="AC279" s="80"/>
      <c r="AD279" s="126"/>
      <c r="AE279" s="126"/>
      <c r="AF279" s="126"/>
      <c r="AG279" s="126"/>
      <c r="AH279" s="126"/>
      <c r="AI279" s="126"/>
    </row>
    <row r="280" spans="1:35" s="76" customFormat="1" x14ac:dyDescent="0.2">
      <c r="A280" s="78"/>
      <c r="B280" s="71"/>
      <c r="C280" s="111" t="str">
        <f t="shared" si="15"/>
        <v/>
      </c>
      <c r="D280" s="62"/>
      <c r="E280" s="71"/>
      <c r="F280" s="79"/>
      <c r="G280" s="71"/>
      <c r="H280" s="111" t="str">
        <f t="shared" si="16"/>
        <v/>
      </c>
      <c r="I280" s="79"/>
      <c r="J280" s="71"/>
      <c r="K280" s="111" t="str">
        <f t="shared" si="17"/>
        <v/>
      </c>
      <c r="L280" s="71"/>
      <c r="M280" s="71"/>
      <c r="N280" s="71"/>
      <c r="O280" s="71"/>
      <c r="P280" s="71"/>
      <c r="Q280" s="79"/>
      <c r="R280" s="71"/>
      <c r="S280" s="71"/>
      <c r="T280" s="71"/>
      <c r="U280" s="71"/>
      <c r="V280" s="71"/>
      <c r="W280" s="71"/>
      <c r="X280" s="71"/>
      <c r="Y280" s="71"/>
      <c r="Z280" s="71"/>
      <c r="AA280" s="71"/>
      <c r="AB280" s="71"/>
      <c r="AC280" s="80"/>
      <c r="AD280" s="126"/>
      <c r="AE280" s="126"/>
      <c r="AF280" s="126"/>
      <c r="AG280" s="126"/>
      <c r="AH280" s="126"/>
      <c r="AI280" s="126"/>
    </row>
    <row r="281" spans="1:35" s="76" customFormat="1" x14ac:dyDescent="0.2">
      <c r="A281" s="78"/>
      <c r="B281" s="71"/>
      <c r="C281" s="111" t="str">
        <f t="shared" si="15"/>
        <v/>
      </c>
      <c r="D281" s="62"/>
      <c r="E281" s="71"/>
      <c r="F281" s="79"/>
      <c r="G281" s="71"/>
      <c r="H281" s="111" t="str">
        <f t="shared" si="16"/>
        <v/>
      </c>
      <c r="I281" s="79"/>
      <c r="J281" s="71"/>
      <c r="K281" s="111" t="str">
        <f t="shared" si="17"/>
        <v/>
      </c>
      <c r="L281" s="71"/>
      <c r="M281" s="71"/>
      <c r="N281" s="71"/>
      <c r="O281" s="71"/>
      <c r="P281" s="71"/>
      <c r="Q281" s="79"/>
      <c r="R281" s="71"/>
      <c r="S281" s="71"/>
      <c r="T281" s="71"/>
      <c r="U281" s="71"/>
      <c r="V281" s="71"/>
      <c r="W281" s="71"/>
      <c r="X281" s="71"/>
      <c r="Y281" s="71"/>
      <c r="Z281" s="71"/>
      <c r="AA281" s="71"/>
      <c r="AB281" s="71"/>
      <c r="AC281" s="80"/>
      <c r="AD281" s="126"/>
      <c r="AE281" s="126"/>
      <c r="AF281" s="126"/>
      <c r="AG281" s="126"/>
      <c r="AH281" s="126"/>
      <c r="AI281" s="126"/>
    </row>
    <row r="282" spans="1:35" s="76" customFormat="1" x14ac:dyDescent="0.2">
      <c r="A282" s="78"/>
      <c r="B282" s="71"/>
      <c r="C282" s="111" t="str">
        <f t="shared" si="15"/>
        <v/>
      </c>
      <c r="D282" s="62"/>
      <c r="E282" s="71"/>
      <c r="F282" s="79"/>
      <c r="G282" s="71"/>
      <c r="H282" s="111" t="str">
        <f t="shared" si="16"/>
        <v/>
      </c>
      <c r="I282" s="79"/>
      <c r="J282" s="71"/>
      <c r="K282" s="111" t="str">
        <f t="shared" si="17"/>
        <v/>
      </c>
      <c r="L282" s="71"/>
      <c r="M282" s="71"/>
      <c r="N282" s="71"/>
      <c r="O282" s="71"/>
      <c r="P282" s="71"/>
      <c r="Q282" s="79"/>
      <c r="R282" s="71"/>
      <c r="S282" s="71"/>
      <c r="T282" s="71"/>
      <c r="U282" s="71"/>
      <c r="V282" s="71"/>
      <c r="W282" s="71"/>
      <c r="X282" s="71"/>
      <c r="Y282" s="71"/>
      <c r="Z282" s="71"/>
      <c r="AA282" s="71"/>
      <c r="AB282" s="71"/>
      <c r="AC282" s="80"/>
      <c r="AD282" s="126"/>
      <c r="AE282" s="126"/>
      <c r="AF282" s="126"/>
      <c r="AG282" s="126"/>
      <c r="AH282" s="126"/>
      <c r="AI282" s="126"/>
    </row>
    <row r="283" spans="1:35" s="76" customFormat="1" x14ac:dyDescent="0.2">
      <c r="A283" s="78"/>
      <c r="B283" s="71"/>
      <c r="C283" s="111" t="str">
        <f t="shared" si="15"/>
        <v/>
      </c>
      <c r="D283" s="62"/>
      <c r="E283" s="71"/>
      <c r="F283" s="79"/>
      <c r="G283" s="71"/>
      <c r="H283" s="111" t="str">
        <f t="shared" si="16"/>
        <v/>
      </c>
      <c r="I283" s="79"/>
      <c r="J283" s="71"/>
      <c r="K283" s="111" t="str">
        <f t="shared" si="17"/>
        <v/>
      </c>
      <c r="L283" s="71"/>
      <c r="M283" s="71"/>
      <c r="N283" s="71"/>
      <c r="O283" s="71"/>
      <c r="P283" s="71"/>
      <c r="Q283" s="79"/>
      <c r="R283" s="71"/>
      <c r="S283" s="71"/>
      <c r="T283" s="71"/>
      <c r="U283" s="71"/>
      <c r="V283" s="71"/>
      <c r="W283" s="71"/>
      <c r="X283" s="71"/>
      <c r="Y283" s="71"/>
      <c r="Z283" s="71"/>
      <c r="AA283" s="71"/>
      <c r="AB283" s="71"/>
      <c r="AC283" s="80"/>
      <c r="AD283" s="126"/>
      <c r="AE283" s="126"/>
      <c r="AF283" s="126"/>
      <c r="AG283" s="126"/>
      <c r="AH283" s="126"/>
      <c r="AI283" s="126"/>
    </row>
    <row r="284" spans="1:35" s="76" customFormat="1" x14ac:dyDescent="0.2">
      <c r="A284" s="78"/>
      <c r="B284" s="71"/>
      <c r="C284" s="111" t="str">
        <f t="shared" si="15"/>
        <v/>
      </c>
      <c r="D284" s="62"/>
      <c r="E284" s="71"/>
      <c r="F284" s="79"/>
      <c r="G284" s="71"/>
      <c r="H284" s="111" t="str">
        <f t="shared" si="16"/>
        <v/>
      </c>
      <c r="I284" s="79"/>
      <c r="J284" s="71"/>
      <c r="K284" s="111" t="str">
        <f t="shared" si="17"/>
        <v/>
      </c>
      <c r="L284" s="71"/>
      <c r="M284" s="71"/>
      <c r="N284" s="71"/>
      <c r="O284" s="71"/>
      <c r="P284" s="71"/>
      <c r="Q284" s="79"/>
      <c r="R284" s="71"/>
      <c r="S284" s="71"/>
      <c r="T284" s="71"/>
      <c r="U284" s="71"/>
      <c r="V284" s="71"/>
      <c r="W284" s="71"/>
      <c r="X284" s="71"/>
      <c r="Y284" s="71"/>
      <c r="Z284" s="71"/>
      <c r="AA284" s="71"/>
      <c r="AB284" s="71"/>
      <c r="AC284" s="80"/>
      <c r="AD284" s="126"/>
      <c r="AE284" s="126"/>
      <c r="AF284" s="126"/>
      <c r="AG284" s="126"/>
      <c r="AH284" s="126"/>
      <c r="AI284" s="126"/>
    </row>
    <row r="285" spans="1:35" s="76" customFormat="1" x14ac:dyDescent="0.2">
      <c r="A285" s="78"/>
      <c r="B285" s="71"/>
      <c r="C285" s="111" t="str">
        <f t="shared" si="15"/>
        <v/>
      </c>
      <c r="D285" s="62"/>
      <c r="E285" s="71"/>
      <c r="F285" s="79"/>
      <c r="G285" s="71"/>
      <c r="H285" s="111" t="str">
        <f t="shared" si="16"/>
        <v/>
      </c>
      <c r="I285" s="79"/>
      <c r="J285" s="71"/>
      <c r="K285" s="111" t="str">
        <f t="shared" si="17"/>
        <v/>
      </c>
      <c r="L285" s="71"/>
      <c r="M285" s="71"/>
      <c r="N285" s="71"/>
      <c r="O285" s="71"/>
      <c r="P285" s="71"/>
      <c r="Q285" s="79"/>
      <c r="R285" s="71"/>
      <c r="S285" s="71"/>
      <c r="T285" s="71"/>
      <c r="U285" s="71"/>
      <c r="V285" s="71"/>
      <c r="W285" s="71"/>
      <c r="X285" s="71"/>
      <c r="Y285" s="71"/>
      <c r="Z285" s="71"/>
      <c r="AA285" s="71"/>
      <c r="AB285" s="71"/>
      <c r="AC285" s="80"/>
      <c r="AD285" s="126"/>
      <c r="AE285" s="126"/>
      <c r="AF285" s="126"/>
      <c r="AG285" s="126"/>
      <c r="AH285" s="126"/>
      <c r="AI285" s="126"/>
    </row>
    <row r="286" spans="1:35" s="76" customFormat="1" x14ac:dyDescent="0.2">
      <c r="A286" s="78"/>
      <c r="B286" s="71"/>
      <c r="C286" s="111" t="str">
        <f t="shared" si="15"/>
        <v/>
      </c>
      <c r="D286" s="62"/>
      <c r="E286" s="71"/>
      <c r="F286" s="79"/>
      <c r="G286" s="71"/>
      <c r="H286" s="111" t="str">
        <f t="shared" si="16"/>
        <v/>
      </c>
      <c r="I286" s="79"/>
      <c r="J286" s="71"/>
      <c r="K286" s="111" t="str">
        <f t="shared" si="17"/>
        <v/>
      </c>
      <c r="L286" s="71"/>
      <c r="M286" s="71"/>
      <c r="N286" s="71"/>
      <c r="O286" s="71"/>
      <c r="P286" s="71"/>
      <c r="Q286" s="79"/>
      <c r="R286" s="71"/>
      <c r="S286" s="71"/>
      <c r="T286" s="71"/>
      <c r="U286" s="71"/>
      <c r="V286" s="71"/>
      <c r="W286" s="71"/>
      <c r="X286" s="71"/>
      <c r="Y286" s="71"/>
      <c r="Z286" s="71"/>
      <c r="AA286" s="71"/>
      <c r="AB286" s="71"/>
      <c r="AC286" s="80"/>
      <c r="AD286" s="126"/>
      <c r="AE286" s="126"/>
      <c r="AF286" s="126"/>
      <c r="AG286" s="126"/>
      <c r="AH286" s="126"/>
      <c r="AI286" s="126"/>
    </row>
    <row r="287" spans="1:35" s="76" customFormat="1" x14ac:dyDescent="0.2">
      <c r="A287" s="78"/>
      <c r="B287" s="71"/>
      <c r="C287" s="111" t="str">
        <f t="shared" si="15"/>
        <v/>
      </c>
      <c r="D287" s="62"/>
      <c r="E287" s="71"/>
      <c r="F287" s="79"/>
      <c r="G287" s="71"/>
      <c r="H287" s="111" t="str">
        <f t="shared" si="16"/>
        <v/>
      </c>
      <c r="I287" s="79"/>
      <c r="J287" s="71"/>
      <c r="K287" s="111" t="str">
        <f t="shared" si="17"/>
        <v/>
      </c>
      <c r="L287" s="71"/>
      <c r="M287" s="71"/>
      <c r="N287" s="71"/>
      <c r="O287" s="71"/>
      <c r="P287" s="71"/>
      <c r="Q287" s="79"/>
      <c r="R287" s="71"/>
      <c r="S287" s="71"/>
      <c r="T287" s="71"/>
      <c r="U287" s="71"/>
      <c r="V287" s="71"/>
      <c r="W287" s="71"/>
      <c r="X287" s="71"/>
      <c r="Y287" s="71"/>
      <c r="Z287" s="71"/>
      <c r="AA287" s="71"/>
      <c r="AB287" s="71"/>
      <c r="AC287" s="80"/>
      <c r="AD287" s="126"/>
      <c r="AE287" s="126"/>
      <c r="AF287" s="126"/>
      <c r="AG287" s="126"/>
      <c r="AH287" s="126"/>
      <c r="AI287" s="126"/>
    </row>
    <row r="288" spans="1:35" s="76" customFormat="1" x14ac:dyDescent="0.2">
      <c r="A288" s="78"/>
      <c r="B288" s="71"/>
      <c r="C288" s="111" t="str">
        <f t="shared" si="15"/>
        <v/>
      </c>
      <c r="D288" s="62"/>
      <c r="E288" s="71"/>
      <c r="F288" s="79"/>
      <c r="G288" s="71"/>
      <c r="H288" s="111" t="str">
        <f t="shared" si="16"/>
        <v/>
      </c>
      <c r="I288" s="79"/>
      <c r="J288" s="71"/>
      <c r="K288" s="111" t="str">
        <f t="shared" si="17"/>
        <v/>
      </c>
      <c r="L288" s="71"/>
      <c r="M288" s="71"/>
      <c r="N288" s="71"/>
      <c r="O288" s="71"/>
      <c r="P288" s="71"/>
      <c r="Q288" s="79"/>
      <c r="R288" s="71"/>
      <c r="S288" s="71"/>
      <c r="T288" s="71"/>
      <c r="U288" s="71"/>
      <c r="V288" s="71"/>
      <c r="W288" s="71"/>
      <c r="X288" s="71"/>
      <c r="Y288" s="71"/>
      <c r="Z288" s="71"/>
      <c r="AA288" s="71"/>
      <c r="AB288" s="71"/>
      <c r="AC288" s="80"/>
      <c r="AD288" s="126"/>
      <c r="AE288" s="126"/>
      <c r="AF288" s="126"/>
      <c r="AG288" s="126"/>
      <c r="AH288" s="126"/>
      <c r="AI288" s="126"/>
    </row>
    <row r="289" spans="1:35" s="76" customFormat="1" x14ac:dyDescent="0.2">
      <c r="A289" s="78"/>
      <c r="B289" s="71"/>
      <c r="C289" s="111" t="str">
        <f t="shared" si="15"/>
        <v/>
      </c>
      <c r="D289" s="62"/>
      <c r="E289" s="71"/>
      <c r="F289" s="79"/>
      <c r="G289" s="71"/>
      <c r="H289" s="111" t="str">
        <f t="shared" si="16"/>
        <v/>
      </c>
      <c r="I289" s="79"/>
      <c r="J289" s="71"/>
      <c r="K289" s="111" t="str">
        <f t="shared" si="17"/>
        <v/>
      </c>
      <c r="L289" s="71"/>
      <c r="M289" s="71"/>
      <c r="N289" s="71"/>
      <c r="O289" s="71"/>
      <c r="P289" s="71"/>
      <c r="Q289" s="79"/>
      <c r="R289" s="71"/>
      <c r="S289" s="71"/>
      <c r="T289" s="71"/>
      <c r="U289" s="71"/>
      <c r="V289" s="71"/>
      <c r="W289" s="71"/>
      <c r="X289" s="71"/>
      <c r="Y289" s="71"/>
      <c r="Z289" s="71"/>
      <c r="AA289" s="71"/>
      <c r="AB289" s="71"/>
      <c r="AC289" s="80"/>
      <c r="AD289" s="126"/>
      <c r="AE289" s="126"/>
      <c r="AF289" s="126"/>
      <c r="AG289" s="126"/>
      <c r="AH289" s="126"/>
      <c r="AI289" s="126"/>
    </row>
    <row r="290" spans="1:35" s="76" customFormat="1" x14ac:dyDescent="0.2">
      <c r="A290" s="78"/>
      <c r="B290" s="71"/>
      <c r="C290" s="111" t="str">
        <f t="shared" si="15"/>
        <v/>
      </c>
      <c r="D290" s="62"/>
      <c r="E290" s="71"/>
      <c r="F290" s="79"/>
      <c r="G290" s="71"/>
      <c r="H290" s="111" t="str">
        <f t="shared" si="16"/>
        <v/>
      </c>
      <c r="I290" s="79"/>
      <c r="J290" s="71"/>
      <c r="K290" s="111" t="str">
        <f t="shared" si="17"/>
        <v/>
      </c>
      <c r="L290" s="71"/>
      <c r="M290" s="71"/>
      <c r="N290" s="71"/>
      <c r="O290" s="71"/>
      <c r="P290" s="71"/>
      <c r="Q290" s="79"/>
      <c r="R290" s="71"/>
      <c r="S290" s="71"/>
      <c r="T290" s="71"/>
      <c r="U290" s="71"/>
      <c r="V290" s="71"/>
      <c r="W290" s="71"/>
      <c r="X290" s="71"/>
      <c r="Y290" s="71"/>
      <c r="Z290" s="71"/>
      <c r="AA290" s="71"/>
      <c r="AB290" s="71"/>
      <c r="AC290" s="80"/>
      <c r="AD290" s="126"/>
      <c r="AE290" s="126"/>
      <c r="AF290" s="126"/>
      <c r="AG290" s="126"/>
      <c r="AH290" s="126"/>
      <c r="AI290" s="126"/>
    </row>
    <row r="291" spans="1:35" s="76" customFormat="1" x14ac:dyDescent="0.2">
      <c r="A291" s="78"/>
      <c r="B291" s="71"/>
      <c r="C291" s="111" t="str">
        <f t="shared" si="15"/>
        <v/>
      </c>
      <c r="D291" s="62"/>
      <c r="E291" s="71"/>
      <c r="F291" s="79"/>
      <c r="G291" s="71"/>
      <c r="H291" s="111" t="str">
        <f t="shared" si="16"/>
        <v/>
      </c>
      <c r="I291" s="79"/>
      <c r="J291" s="71"/>
      <c r="K291" s="111" t="str">
        <f t="shared" si="17"/>
        <v/>
      </c>
      <c r="L291" s="71"/>
      <c r="M291" s="71"/>
      <c r="N291" s="71"/>
      <c r="O291" s="71"/>
      <c r="P291" s="71"/>
      <c r="Q291" s="79"/>
      <c r="R291" s="71"/>
      <c r="S291" s="71"/>
      <c r="T291" s="71"/>
      <c r="U291" s="71"/>
      <c r="V291" s="71"/>
      <c r="W291" s="71"/>
      <c r="X291" s="71"/>
      <c r="Y291" s="71"/>
      <c r="Z291" s="71"/>
      <c r="AA291" s="71"/>
      <c r="AB291" s="71"/>
      <c r="AC291" s="80"/>
      <c r="AD291" s="126"/>
      <c r="AE291" s="126"/>
      <c r="AF291" s="126"/>
      <c r="AG291" s="126"/>
      <c r="AH291" s="126"/>
      <c r="AI291" s="126"/>
    </row>
    <row r="292" spans="1:35" s="76" customFormat="1" x14ac:dyDescent="0.2">
      <c r="A292" s="78"/>
      <c r="B292" s="71"/>
      <c r="C292" s="111" t="str">
        <f t="shared" si="15"/>
        <v/>
      </c>
      <c r="D292" s="62"/>
      <c r="E292" s="71"/>
      <c r="F292" s="79"/>
      <c r="G292" s="71"/>
      <c r="H292" s="111" t="str">
        <f t="shared" si="16"/>
        <v/>
      </c>
      <c r="I292" s="79"/>
      <c r="J292" s="71"/>
      <c r="K292" s="111" t="str">
        <f t="shared" si="17"/>
        <v/>
      </c>
      <c r="L292" s="71"/>
      <c r="M292" s="71"/>
      <c r="N292" s="71"/>
      <c r="O292" s="71"/>
      <c r="P292" s="71"/>
      <c r="Q292" s="79"/>
      <c r="R292" s="71"/>
      <c r="S292" s="71"/>
      <c r="T292" s="71"/>
      <c r="U292" s="71"/>
      <c r="V292" s="71"/>
      <c r="W292" s="71"/>
      <c r="X292" s="71"/>
      <c r="Y292" s="71"/>
      <c r="Z292" s="71"/>
      <c r="AA292" s="71"/>
      <c r="AB292" s="71"/>
      <c r="AC292" s="80"/>
      <c r="AD292" s="126"/>
      <c r="AE292" s="126"/>
      <c r="AF292" s="126"/>
      <c r="AG292" s="126"/>
      <c r="AH292" s="126"/>
      <c r="AI292" s="126"/>
    </row>
    <row r="293" spans="1:35" s="76" customFormat="1" x14ac:dyDescent="0.2">
      <c r="A293" s="78"/>
      <c r="B293" s="71"/>
      <c r="C293" s="111" t="str">
        <f t="shared" si="15"/>
        <v/>
      </c>
      <c r="D293" s="62"/>
      <c r="E293" s="71"/>
      <c r="F293" s="79"/>
      <c r="G293" s="71"/>
      <c r="H293" s="111" t="str">
        <f t="shared" si="16"/>
        <v/>
      </c>
      <c r="I293" s="79"/>
      <c r="J293" s="71"/>
      <c r="K293" s="111" t="str">
        <f t="shared" si="17"/>
        <v/>
      </c>
      <c r="L293" s="71"/>
      <c r="M293" s="71"/>
      <c r="N293" s="71"/>
      <c r="O293" s="71"/>
      <c r="P293" s="71"/>
      <c r="Q293" s="79"/>
      <c r="R293" s="71"/>
      <c r="S293" s="71"/>
      <c r="T293" s="71"/>
      <c r="U293" s="71"/>
      <c r="V293" s="71"/>
      <c r="W293" s="71"/>
      <c r="X293" s="71"/>
      <c r="Y293" s="71"/>
      <c r="Z293" s="71"/>
      <c r="AA293" s="71"/>
      <c r="AB293" s="71"/>
      <c r="AC293" s="80"/>
      <c r="AD293" s="126"/>
      <c r="AE293" s="126"/>
      <c r="AF293" s="126"/>
      <c r="AG293" s="126"/>
      <c r="AH293" s="126"/>
      <c r="AI293" s="126"/>
    </row>
    <row r="294" spans="1:35" s="76" customFormat="1" x14ac:dyDescent="0.2">
      <c r="A294" s="78"/>
      <c r="B294" s="71"/>
      <c r="C294" s="111" t="str">
        <f t="shared" si="15"/>
        <v/>
      </c>
      <c r="D294" s="62"/>
      <c r="E294" s="71"/>
      <c r="F294" s="79"/>
      <c r="G294" s="71"/>
      <c r="H294" s="111" t="str">
        <f t="shared" si="16"/>
        <v/>
      </c>
      <c r="I294" s="79"/>
      <c r="J294" s="71"/>
      <c r="K294" s="111" t="str">
        <f t="shared" si="17"/>
        <v/>
      </c>
      <c r="L294" s="71"/>
      <c r="M294" s="71"/>
      <c r="N294" s="71"/>
      <c r="O294" s="71"/>
      <c r="P294" s="71"/>
      <c r="Q294" s="79"/>
      <c r="R294" s="71"/>
      <c r="S294" s="71"/>
      <c r="T294" s="71"/>
      <c r="U294" s="71"/>
      <c r="V294" s="71"/>
      <c r="W294" s="71"/>
      <c r="X294" s="71"/>
      <c r="Y294" s="71"/>
      <c r="Z294" s="71"/>
      <c r="AA294" s="71"/>
      <c r="AB294" s="71"/>
      <c r="AC294" s="80"/>
      <c r="AD294" s="126"/>
      <c r="AE294" s="126"/>
      <c r="AF294" s="126"/>
      <c r="AG294" s="126"/>
      <c r="AH294" s="126"/>
      <c r="AI294" s="126"/>
    </row>
    <row r="295" spans="1:35" s="76" customFormat="1" x14ac:dyDescent="0.2">
      <c r="A295" s="78"/>
      <c r="B295" s="71"/>
      <c r="C295" s="111" t="str">
        <f t="shared" si="15"/>
        <v/>
      </c>
      <c r="D295" s="62"/>
      <c r="E295" s="71"/>
      <c r="F295" s="79"/>
      <c r="G295" s="71"/>
      <c r="H295" s="111" t="str">
        <f t="shared" si="16"/>
        <v/>
      </c>
      <c r="I295" s="79"/>
      <c r="J295" s="71"/>
      <c r="K295" s="111" t="str">
        <f t="shared" si="17"/>
        <v/>
      </c>
      <c r="L295" s="71"/>
      <c r="M295" s="71"/>
      <c r="N295" s="71"/>
      <c r="O295" s="71"/>
      <c r="P295" s="71"/>
      <c r="Q295" s="79"/>
      <c r="R295" s="71"/>
      <c r="S295" s="71"/>
      <c r="T295" s="71"/>
      <c r="U295" s="71"/>
      <c r="V295" s="71"/>
      <c r="W295" s="71"/>
      <c r="X295" s="71"/>
      <c r="Y295" s="71"/>
      <c r="Z295" s="71"/>
      <c r="AA295" s="71"/>
      <c r="AB295" s="71"/>
      <c r="AC295" s="80"/>
      <c r="AD295" s="126"/>
      <c r="AE295" s="126"/>
      <c r="AF295" s="126"/>
      <c r="AG295" s="126"/>
      <c r="AH295" s="126"/>
      <c r="AI295" s="126"/>
    </row>
    <row r="296" spans="1:35" s="76" customFormat="1" x14ac:dyDescent="0.2">
      <c r="A296" s="78"/>
      <c r="B296" s="71"/>
      <c r="C296" s="111" t="str">
        <f t="shared" si="15"/>
        <v/>
      </c>
      <c r="D296" s="62"/>
      <c r="E296" s="71"/>
      <c r="F296" s="79"/>
      <c r="G296" s="71"/>
      <c r="H296" s="111" t="str">
        <f t="shared" si="16"/>
        <v/>
      </c>
      <c r="I296" s="79"/>
      <c r="J296" s="71"/>
      <c r="K296" s="111" t="str">
        <f t="shared" si="17"/>
        <v/>
      </c>
      <c r="L296" s="71"/>
      <c r="M296" s="71"/>
      <c r="N296" s="71"/>
      <c r="O296" s="71"/>
      <c r="P296" s="71"/>
      <c r="Q296" s="79"/>
      <c r="R296" s="71"/>
      <c r="S296" s="71"/>
      <c r="T296" s="71"/>
      <c r="U296" s="71"/>
      <c r="V296" s="71"/>
      <c r="W296" s="71"/>
      <c r="X296" s="71"/>
      <c r="Y296" s="71"/>
      <c r="Z296" s="71"/>
      <c r="AA296" s="71"/>
      <c r="AB296" s="71"/>
      <c r="AC296" s="80"/>
      <c r="AD296" s="126"/>
      <c r="AE296" s="126"/>
      <c r="AF296" s="126"/>
      <c r="AG296" s="126"/>
      <c r="AH296" s="126"/>
      <c r="AI296" s="126"/>
    </row>
    <row r="297" spans="1:35" s="76" customFormat="1" x14ac:dyDescent="0.2">
      <c r="A297" s="78"/>
      <c r="B297" s="71"/>
      <c r="C297" s="111" t="str">
        <f t="shared" si="15"/>
        <v/>
      </c>
      <c r="D297" s="62"/>
      <c r="E297" s="71"/>
      <c r="F297" s="79"/>
      <c r="G297" s="71"/>
      <c r="H297" s="111" t="str">
        <f t="shared" si="16"/>
        <v/>
      </c>
      <c r="I297" s="79"/>
      <c r="J297" s="71"/>
      <c r="K297" s="111" t="str">
        <f t="shared" si="17"/>
        <v/>
      </c>
      <c r="L297" s="71"/>
      <c r="M297" s="71"/>
      <c r="N297" s="71"/>
      <c r="O297" s="71"/>
      <c r="P297" s="71"/>
      <c r="Q297" s="79"/>
      <c r="R297" s="71"/>
      <c r="S297" s="71"/>
      <c r="T297" s="71"/>
      <c r="U297" s="71"/>
      <c r="V297" s="71"/>
      <c r="W297" s="71"/>
      <c r="X297" s="71"/>
      <c r="Y297" s="71"/>
      <c r="Z297" s="71"/>
      <c r="AA297" s="71"/>
      <c r="AB297" s="71"/>
      <c r="AC297" s="80"/>
      <c r="AD297" s="126"/>
      <c r="AE297" s="126"/>
      <c r="AF297" s="126"/>
      <c r="AG297" s="126"/>
      <c r="AH297" s="126"/>
      <c r="AI297" s="126"/>
    </row>
    <row r="298" spans="1:35" s="76" customFormat="1" x14ac:dyDescent="0.2">
      <c r="A298" s="78"/>
      <c r="B298" s="71"/>
      <c r="C298" s="111" t="str">
        <f t="shared" si="15"/>
        <v/>
      </c>
      <c r="D298" s="62"/>
      <c r="E298" s="71"/>
      <c r="F298" s="79"/>
      <c r="G298" s="71"/>
      <c r="H298" s="111" t="str">
        <f t="shared" si="16"/>
        <v/>
      </c>
      <c r="I298" s="79"/>
      <c r="J298" s="71"/>
      <c r="K298" s="111" t="str">
        <f t="shared" si="17"/>
        <v/>
      </c>
      <c r="L298" s="71"/>
      <c r="M298" s="71"/>
      <c r="N298" s="71"/>
      <c r="O298" s="71"/>
      <c r="P298" s="71"/>
      <c r="Q298" s="79"/>
      <c r="R298" s="71"/>
      <c r="S298" s="71"/>
      <c r="T298" s="71"/>
      <c r="U298" s="71"/>
      <c r="V298" s="71"/>
      <c r="W298" s="71"/>
      <c r="X298" s="71"/>
      <c r="Y298" s="71"/>
      <c r="Z298" s="71"/>
      <c r="AA298" s="71"/>
      <c r="AB298" s="71"/>
      <c r="AC298" s="80"/>
      <c r="AD298" s="126"/>
      <c r="AE298" s="126"/>
      <c r="AF298" s="126"/>
      <c r="AG298" s="126"/>
      <c r="AH298" s="126"/>
      <c r="AI298" s="126"/>
    </row>
    <row r="299" spans="1:35" s="76" customFormat="1" x14ac:dyDescent="0.2">
      <c r="A299" s="78"/>
      <c r="B299" s="71"/>
      <c r="C299" s="111" t="str">
        <f t="shared" si="15"/>
        <v/>
      </c>
      <c r="D299" s="62"/>
      <c r="E299" s="71"/>
      <c r="F299" s="79"/>
      <c r="G299" s="71"/>
      <c r="H299" s="111" t="str">
        <f t="shared" si="16"/>
        <v/>
      </c>
      <c r="I299" s="79"/>
      <c r="J299" s="71"/>
      <c r="K299" s="111" t="str">
        <f t="shared" si="17"/>
        <v/>
      </c>
      <c r="L299" s="71"/>
      <c r="M299" s="71"/>
      <c r="N299" s="71"/>
      <c r="O299" s="71"/>
      <c r="P299" s="71"/>
      <c r="Q299" s="79"/>
      <c r="R299" s="71"/>
      <c r="S299" s="71"/>
      <c r="T299" s="71"/>
      <c r="U299" s="71"/>
      <c r="V299" s="71"/>
      <c r="W299" s="71"/>
      <c r="X299" s="71"/>
      <c r="Y299" s="71"/>
      <c r="Z299" s="71"/>
      <c r="AA299" s="71"/>
      <c r="AB299" s="71"/>
      <c r="AC299" s="80"/>
      <c r="AD299" s="126"/>
      <c r="AE299" s="126"/>
      <c r="AF299" s="126"/>
      <c r="AG299" s="126"/>
      <c r="AH299" s="126"/>
      <c r="AI299" s="126"/>
    </row>
    <row r="300" spans="1:35" s="76" customFormat="1" x14ac:dyDescent="0.2">
      <c r="A300" s="78"/>
      <c r="B300" s="71"/>
      <c r="C300" s="111" t="str">
        <f t="shared" si="15"/>
        <v/>
      </c>
      <c r="D300" s="62"/>
      <c r="E300" s="71"/>
      <c r="F300" s="79"/>
      <c r="G300" s="71"/>
      <c r="H300" s="111" t="str">
        <f t="shared" si="16"/>
        <v/>
      </c>
      <c r="I300" s="79"/>
      <c r="J300" s="71"/>
      <c r="K300" s="111" t="str">
        <f t="shared" si="17"/>
        <v/>
      </c>
      <c r="L300" s="71"/>
      <c r="M300" s="71"/>
      <c r="N300" s="71"/>
      <c r="O300" s="71"/>
      <c r="P300" s="71"/>
      <c r="Q300" s="79"/>
      <c r="R300" s="71"/>
      <c r="S300" s="71"/>
      <c r="T300" s="71"/>
      <c r="U300" s="71"/>
      <c r="V300" s="71"/>
      <c r="W300" s="71"/>
      <c r="X300" s="71"/>
      <c r="Y300" s="71"/>
      <c r="Z300" s="71"/>
      <c r="AA300" s="71"/>
      <c r="AB300" s="71"/>
      <c r="AC300" s="80"/>
      <c r="AD300" s="126"/>
      <c r="AE300" s="126"/>
      <c r="AF300" s="126"/>
      <c r="AG300" s="126"/>
      <c r="AH300" s="126"/>
      <c r="AI300" s="126"/>
    </row>
    <row r="301" spans="1:35" s="76" customFormat="1" x14ac:dyDescent="0.2">
      <c r="A301" s="78"/>
      <c r="B301" s="71"/>
      <c r="C301" s="111" t="str">
        <f t="shared" si="15"/>
        <v/>
      </c>
      <c r="D301" s="62"/>
      <c r="E301" s="71"/>
      <c r="F301" s="79"/>
      <c r="G301" s="71"/>
      <c r="H301" s="111" t="str">
        <f t="shared" si="16"/>
        <v/>
      </c>
      <c r="I301" s="79"/>
      <c r="J301" s="71"/>
      <c r="K301" s="111" t="str">
        <f t="shared" si="17"/>
        <v/>
      </c>
      <c r="L301" s="71"/>
      <c r="M301" s="71"/>
      <c r="N301" s="71"/>
      <c r="O301" s="71"/>
      <c r="P301" s="71"/>
      <c r="Q301" s="79"/>
      <c r="R301" s="71"/>
      <c r="S301" s="71"/>
      <c r="T301" s="71"/>
      <c r="U301" s="71"/>
      <c r="V301" s="71"/>
      <c r="W301" s="71"/>
      <c r="X301" s="71"/>
      <c r="Y301" s="71"/>
      <c r="Z301" s="71"/>
      <c r="AA301" s="71"/>
      <c r="AB301" s="71"/>
      <c r="AC301" s="80"/>
      <c r="AD301" s="126"/>
      <c r="AE301" s="126"/>
      <c r="AF301" s="126"/>
      <c r="AG301" s="126"/>
      <c r="AH301" s="126"/>
      <c r="AI301" s="126"/>
    </row>
    <row r="302" spans="1:35" s="76" customFormat="1" x14ac:dyDescent="0.2">
      <c r="A302" s="78"/>
      <c r="B302" s="71"/>
      <c r="C302" s="111" t="str">
        <f t="shared" si="15"/>
        <v/>
      </c>
      <c r="D302" s="62"/>
      <c r="E302" s="71"/>
      <c r="F302" s="79"/>
      <c r="G302" s="71"/>
      <c r="H302" s="111" t="str">
        <f t="shared" si="16"/>
        <v/>
      </c>
      <c r="I302" s="79"/>
      <c r="J302" s="71"/>
      <c r="K302" s="111" t="str">
        <f t="shared" si="17"/>
        <v/>
      </c>
      <c r="L302" s="71"/>
      <c r="M302" s="71"/>
      <c r="N302" s="71"/>
      <c r="O302" s="71"/>
      <c r="P302" s="71"/>
      <c r="Q302" s="79"/>
      <c r="R302" s="71"/>
      <c r="S302" s="71"/>
      <c r="T302" s="71"/>
      <c r="U302" s="71"/>
      <c r="V302" s="71"/>
      <c r="W302" s="71"/>
      <c r="X302" s="71"/>
      <c r="Y302" s="71"/>
      <c r="Z302" s="71"/>
      <c r="AA302" s="71"/>
      <c r="AB302" s="71"/>
      <c r="AC302" s="80"/>
      <c r="AD302" s="126"/>
      <c r="AE302" s="126"/>
      <c r="AF302" s="126"/>
      <c r="AG302" s="126"/>
      <c r="AH302" s="126"/>
      <c r="AI302" s="126"/>
    </row>
    <row r="303" spans="1:35" s="76" customFormat="1" x14ac:dyDescent="0.2">
      <c r="A303" s="78"/>
      <c r="B303" s="71"/>
      <c r="C303" s="111" t="str">
        <f t="shared" si="15"/>
        <v/>
      </c>
      <c r="D303" s="62"/>
      <c r="E303" s="71"/>
      <c r="F303" s="79"/>
      <c r="G303" s="71"/>
      <c r="H303" s="111" t="str">
        <f t="shared" si="16"/>
        <v/>
      </c>
      <c r="I303" s="79"/>
      <c r="J303" s="71"/>
      <c r="K303" s="111" t="str">
        <f t="shared" si="17"/>
        <v/>
      </c>
      <c r="L303" s="71"/>
      <c r="M303" s="71"/>
      <c r="N303" s="71"/>
      <c r="O303" s="71"/>
      <c r="P303" s="71"/>
      <c r="Q303" s="79"/>
      <c r="R303" s="71"/>
      <c r="S303" s="71"/>
      <c r="T303" s="71"/>
      <c r="U303" s="71"/>
      <c r="V303" s="71"/>
      <c r="W303" s="71"/>
      <c r="X303" s="71"/>
      <c r="Y303" s="71"/>
      <c r="Z303" s="71"/>
      <c r="AA303" s="71"/>
      <c r="AB303" s="71"/>
      <c r="AC303" s="80"/>
      <c r="AD303" s="126"/>
      <c r="AE303" s="126"/>
      <c r="AF303" s="126"/>
      <c r="AG303" s="126"/>
      <c r="AH303" s="126"/>
      <c r="AI303" s="126"/>
    </row>
    <row r="304" spans="1:35" s="76" customFormat="1" x14ac:dyDescent="0.2">
      <c r="A304" s="78"/>
      <c r="B304" s="71"/>
      <c r="C304" s="111" t="str">
        <f t="shared" si="15"/>
        <v/>
      </c>
      <c r="D304" s="62"/>
      <c r="E304" s="71"/>
      <c r="F304" s="79"/>
      <c r="G304" s="71"/>
      <c r="H304" s="111" t="str">
        <f t="shared" si="16"/>
        <v/>
      </c>
      <c r="I304" s="79"/>
      <c r="J304" s="71"/>
      <c r="K304" s="111" t="str">
        <f t="shared" si="17"/>
        <v/>
      </c>
      <c r="L304" s="71"/>
      <c r="M304" s="71"/>
      <c r="N304" s="71"/>
      <c r="O304" s="71"/>
      <c r="P304" s="71"/>
      <c r="Q304" s="79"/>
      <c r="R304" s="71"/>
      <c r="S304" s="71"/>
      <c r="T304" s="71"/>
      <c r="U304" s="71"/>
      <c r="V304" s="71"/>
      <c r="W304" s="71"/>
      <c r="X304" s="71"/>
      <c r="Y304" s="71"/>
      <c r="Z304" s="71"/>
      <c r="AA304" s="71"/>
      <c r="AB304" s="71"/>
      <c r="AC304" s="80"/>
      <c r="AD304" s="126"/>
      <c r="AE304" s="126"/>
      <c r="AF304" s="126"/>
      <c r="AG304" s="126"/>
      <c r="AH304" s="126"/>
      <c r="AI304" s="126"/>
    </row>
    <row r="305" spans="1:35" s="76" customFormat="1" x14ac:dyDescent="0.2">
      <c r="A305" s="78"/>
      <c r="B305" s="71"/>
      <c r="C305" s="111" t="str">
        <f t="shared" si="15"/>
        <v/>
      </c>
      <c r="D305" s="62"/>
      <c r="E305" s="71"/>
      <c r="F305" s="79"/>
      <c r="G305" s="71"/>
      <c r="H305" s="111" t="str">
        <f t="shared" si="16"/>
        <v/>
      </c>
      <c r="I305" s="79"/>
      <c r="J305" s="71"/>
      <c r="K305" s="111" t="str">
        <f t="shared" si="17"/>
        <v/>
      </c>
      <c r="L305" s="71"/>
      <c r="M305" s="71"/>
      <c r="N305" s="71"/>
      <c r="O305" s="71"/>
      <c r="P305" s="71"/>
      <c r="Q305" s="79"/>
      <c r="R305" s="71"/>
      <c r="S305" s="71"/>
      <c r="T305" s="71"/>
      <c r="U305" s="71"/>
      <c r="V305" s="71"/>
      <c r="W305" s="71"/>
      <c r="X305" s="71"/>
      <c r="Y305" s="71"/>
      <c r="Z305" s="71"/>
      <c r="AA305" s="71"/>
      <c r="AB305" s="71"/>
      <c r="AC305" s="80"/>
      <c r="AD305" s="126"/>
      <c r="AE305" s="126"/>
      <c r="AF305" s="126"/>
      <c r="AG305" s="126"/>
      <c r="AH305" s="126"/>
      <c r="AI305" s="126"/>
    </row>
    <row r="306" spans="1:35" s="76" customFormat="1" x14ac:dyDescent="0.2">
      <c r="A306" s="78"/>
      <c r="B306" s="71"/>
      <c r="C306" s="111" t="str">
        <f t="shared" si="15"/>
        <v/>
      </c>
      <c r="D306" s="62"/>
      <c r="E306" s="71"/>
      <c r="F306" s="79"/>
      <c r="G306" s="71"/>
      <c r="H306" s="111" t="str">
        <f t="shared" si="16"/>
        <v/>
      </c>
      <c r="I306" s="79"/>
      <c r="J306" s="71"/>
      <c r="K306" s="111" t="str">
        <f t="shared" si="17"/>
        <v/>
      </c>
      <c r="L306" s="71"/>
      <c r="M306" s="71"/>
      <c r="N306" s="71"/>
      <c r="O306" s="71"/>
      <c r="P306" s="71"/>
      <c r="Q306" s="79"/>
      <c r="R306" s="71"/>
      <c r="S306" s="71"/>
      <c r="T306" s="71"/>
      <c r="U306" s="71"/>
      <c r="V306" s="71"/>
      <c r="W306" s="71"/>
      <c r="X306" s="71"/>
      <c r="Y306" s="71"/>
      <c r="Z306" s="71"/>
      <c r="AA306" s="71"/>
      <c r="AB306" s="71"/>
      <c r="AC306" s="80"/>
      <c r="AD306" s="126"/>
      <c r="AE306" s="126"/>
      <c r="AF306" s="126"/>
      <c r="AG306" s="126"/>
      <c r="AH306" s="126"/>
      <c r="AI306" s="126"/>
    </row>
    <row r="307" spans="1:35" s="76" customFormat="1" x14ac:dyDescent="0.2">
      <c r="A307" s="78"/>
      <c r="B307" s="71"/>
      <c r="C307" s="111" t="str">
        <f t="shared" si="15"/>
        <v/>
      </c>
      <c r="D307" s="62"/>
      <c r="E307" s="71"/>
      <c r="F307" s="79"/>
      <c r="G307" s="71"/>
      <c r="H307" s="111" t="str">
        <f t="shared" si="16"/>
        <v/>
      </c>
      <c r="I307" s="79"/>
      <c r="J307" s="71"/>
      <c r="K307" s="111" t="str">
        <f t="shared" si="17"/>
        <v/>
      </c>
      <c r="L307" s="71"/>
      <c r="M307" s="71"/>
      <c r="N307" s="71"/>
      <c r="O307" s="71"/>
      <c r="P307" s="71"/>
      <c r="Q307" s="79"/>
      <c r="R307" s="71"/>
      <c r="S307" s="71"/>
      <c r="T307" s="71"/>
      <c r="U307" s="71"/>
      <c r="V307" s="71"/>
      <c r="W307" s="71"/>
      <c r="X307" s="71"/>
      <c r="Y307" s="71"/>
      <c r="Z307" s="71"/>
      <c r="AA307" s="71"/>
      <c r="AB307" s="71"/>
      <c r="AC307" s="80"/>
      <c r="AD307" s="126"/>
      <c r="AE307" s="126"/>
      <c r="AF307" s="126"/>
      <c r="AG307" s="126"/>
      <c r="AH307" s="126"/>
      <c r="AI307" s="126"/>
    </row>
    <row r="308" spans="1:35" s="76" customFormat="1" x14ac:dyDescent="0.2">
      <c r="A308" s="78"/>
      <c r="B308" s="71"/>
      <c r="C308" s="111" t="str">
        <f t="shared" si="15"/>
        <v/>
      </c>
      <c r="D308" s="62"/>
      <c r="E308" s="71"/>
      <c r="F308" s="79"/>
      <c r="G308" s="71"/>
      <c r="H308" s="111" t="str">
        <f t="shared" si="16"/>
        <v/>
      </c>
      <c r="I308" s="79"/>
      <c r="J308" s="71"/>
      <c r="K308" s="111" t="str">
        <f t="shared" si="17"/>
        <v/>
      </c>
      <c r="L308" s="71"/>
      <c r="M308" s="71"/>
      <c r="N308" s="71"/>
      <c r="O308" s="71"/>
      <c r="P308" s="71"/>
      <c r="Q308" s="79"/>
      <c r="R308" s="71"/>
      <c r="S308" s="71"/>
      <c r="T308" s="71"/>
      <c r="U308" s="71"/>
      <c r="V308" s="71"/>
      <c r="W308" s="71"/>
      <c r="X308" s="71"/>
      <c r="Y308" s="71"/>
      <c r="Z308" s="71"/>
      <c r="AA308" s="71"/>
      <c r="AB308" s="71"/>
      <c r="AC308" s="80"/>
      <c r="AD308" s="126"/>
      <c r="AE308" s="126"/>
      <c r="AF308" s="126"/>
      <c r="AG308" s="126"/>
      <c r="AH308" s="126"/>
      <c r="AI308" s="126"/>
    </row>
    <row r="309" spans="1:35" s="76" customFormat="1" x14ac:dyDescent="0.2">
      <c r="A309" s="78"/>
      <c r="B309" s="71"/>
      <c r="C309" s="111" t="str">
        <f t="shared" si="15"/>
        <v/>
      </c>
      <c r="D309" s="62"/>
      <c r="E309" s="71"/>
      <c r="F309" s="79"/>
      <c r="G309" s="71"/>
      <c r="H309" s="111" t="str">
        <f t="shared" si="16"/>
        <v/>
      </c>
      <c r="I309" s="79"/>
      <c r="J309" s="71"/>
      <c r="K309" s="111" t="str">
        <f t="shared" si="17"/>
        <v/>
      </c>
      <c r="L309" s="71"/>
      <c r="M309" s="71"/>
      <c r="N309" s="71"/>
      <c r="O309" s="71"/>
      <c r="P309" s="71"/>
      <c r="Q309" s="79"/>
      <c r="R309" s="71"/>
      <c r="S309" s="71"/>
      <c r="T309" s="71"/>
      <c r="U309" s="71"/>
      <c r="V309" s="71"/>
      <c r="W309" s="71"/>
      <c r="X309" s="71"/>
      <c r="Y309" s="71"/>
      <c r="Z309" s="71"/>
      <c r="AA309" s="71"/>
      <c r="AB309" s="71"/>
      <c r="AC309" s="80"/>
      <c r="AD309" s="126"/>
      <c r="AE309" s="126"/>
      <c r="AF309" s="126"/>
      <c r="AG309" s="126"/>
      <c r="AH309" s="126"/>
      <c r="AI309" s="126"/>
    </row>
    <row r="310" spans="1:35" s="76" customFormat="1" x14ac:dyDescent="0.2">
      <c r="A310" s="78"/>
      <c r="B310" s="71"/>
      <c r="C310" s="111" t="str">
        <f t="shared" si="15"/>
        <v/>
      </c>
      <c r="D310" s="62"/>
      <c r="E310" s="71"/>
      <c r="F310" s="79"/>
      <c r="G310" s="71"/>
      <c r="H310" s="111" t="str">
        <f t="shared" si="16"/>
        <v/>
      </c>
      <c r="I310" s="79"/>
      <c r="J310" s="71"/>
      <c r="K310" s="111" t="str">
        <f t="shared" si="17"/>
        <v/>
      </c>
      <c r="L310" s="71"/>
      <c r="M310" s="71"/>
      <c r="N310" s="71"/>
      <c r="O310" s="71"/>
      <c r="P310" s="71"/>
      <c r="Q310" s="79"/>
      <c r="R310" s="71"/>
      <c r="S310" s="71"/>
      <c r="T310" s="71"/>
      <c r="U310" s="71"/>
      <c r="V310" s="71"/>
      <c r="W310" s="71"/>
      <c r="X310" s="71"/>
      <c r="Y310" s="71"/>
      <c r="Z310" s="71"/>
      <c r="AA310" s="71"/>
      <c r="AB310" s="71"/>
      <c r="AC310" s="80"/>
      <c r="AD310" s="126"/>
      <c r="AE310" s="126"/>
      <c r="AF310" s="126"/>
      <c r="AG310" s="126"/>
      <c r="AH310" s="126"/>
      <c r="AI310" s="126"/>
    </row>
    <row r="311" spans="1:35" s="76" customFormat="1" x14ac:dyDescent="0.2">
      <c r="A311" s="78"/>
      <c r="B311" s="71"/>
      <c r="C311" s="111" t="str">
        <f t="shared" si="15"/>
        <v/>
      </c>
      <c r="D311" s="62"/>
      <c r="E311" s="71"/>
      <c r="F311" s="79"/>
      <c r="G311" s="71"/>
      <c r="H311" s="111" t="str">
        <f t="shared" si="16"/>
        <v/>
      </c>
      <c r="I311" s="79"/>
      <c r="J311" s="71"/>
      <c r="K311" s="111" t="str">
        <f t="shared" si="17"/>
        <v/>
      </c>
      <c r="L311" s="71"/>
      <c r="M311" s="71"/>
      <c r="N311" s="71"/>
      <c r="O311" s="71"/>
      <c r="P311" s="71"/>
      <c r="Q311" s="79"/>
      <c r="R311" s="71"/>
      <c r="S311" s="71"/>
      <c r="T311" s="71"/>
      <c r="U311" s="71"/>
      <c r="V311" s="71"/>
      <c r="W311" s="71"/>
      <c r="X311" s="71"/>
      <c r="Y311" s="71"/>
      <c r="Z311" s="71"/>
      <c r="AA311" s="71"/>
      <c r="AB311" s="71"/>
      <c r="AC311" s="80"/>
      <c r="AD311" s="126"/>
      <c r="AE311" s="126"/>
      <c r="AF311" s="126"/>
      <c r="AG311" s="126"/>
      <c r="AH311" s="126"/>
      <c r="AI311" s="126"/>
    </row>
    <row r="312" spans="1:35" s="76" customFormat="1" x14ac:dyDescent="0.2">
      <c r="A312" s="78"/>
      <c r="B312" s="71"/>
      <c r="C312" s="111" t="str">
        <f t="shared" si="15"/>
        <v/>
      </c>
      <c r="D312" s="62"/>
      <c r="E312" s="71"/>
      <c r="F312" s="79"/>
      <c r="G312" s="71"/>
      <c r="H312" s="111" t="str">
        <f t="shared" si="16"/>
        <v/>
      </c>
      <c r="I312" s="79"/>
      <c r="J312" s="71"/>
      <c r="K312" s="111" t="str">
        <f t="shared" si="17"/>
        <v/>
      </c>
      <c r="L312" s="71"/>
      <c r="M312" s="71"/>
      <c r="N312" s="71"/>
      <c r="O312" s="71"/>
      <c r="P312" s="71"/>
      <c r="Q312" s="79"/>
      <c r="R312" s="71"/>
      <c r="S312" s="71"/>
      <c r="T312" s="71"/>
      <c r="U312" s="71"/>
      <c r="V312" s="71"/>
      <c r="W312" s="71"/>
      <c r="X312" s="71"/>
      <c r="Y312" s="71"/>
      <c r="Z312" s="71"/>
      <c r="AA312" s="71"/>
      <c r="AB312" s="71"/>
      <c r="AC312" s="80"/>
      <c r="AD312" s="126"/>
      <c r="AE312" s="126"/>
      <c r="AF312" s="126"/>
      <c r="AG312" s="126"/>
      <c r="AH312" s="126"/>
      <c r="AI312" s="126"/>
    </row>
    <row r="313" spans="1:35" s="76" customFormat="1" x14ac:dyDescent="0.2">
      <c r="A313" s="78"/>
      <c r="B313" s="71"/>
      <c r="C313" s="111" t="str">
        <f t="shared" si="15"/>
        <v/>
      </c>
      <c r="D313" s="62"/>
      <c r="E313" s="71"/>
      <c r="F313" s="79"/>
      <c r="G313" s="71"/>
      <c r="H313" s="111" t="str">
        <f t="shared" si="16"/>
        <v/>
      </c>
      <c r="I313" s="79"/>
      <c r="J313" s="71"/>
      <c r="K313" s="111" t="str">
        <f t="shared" si="17"/>
        <v/>
      </c>
      <c r="L313" s="71"/>
      <c r="M313" s="71"/>
      <c r="N313" s="71"/>
      <c r="O313" s="71"/>
      <c r="P313" s="71"/>
      <c r="Q313" s="79"/>
      <c r="R313" s="71"/>
      <c r="S313" s="71"/>
      <c r="T313" s="71"/>
      <c r="U313" s="71"/>
      <c r="V313" s="71"/>
      <c r="W313" s="71"/>
      <c r="X313" s="71"/>
      <c r="Y313" s="71"/>
      <c r="Z313" s="71"/>
      <c r="AA313" s="71"/>
      <c r="AB313" s="71"/>
      <c r="AC313" s="80"/>
      <c r="AD313" s="126"/>
      <c r="AE313" s="126"/>
      <c r="AF313" s="126"/>
      <c r="AG313" s="126"/>
      <c r="AH313" s="126"/>
      <c r="AI313" s="126"/>
    </row>
    <row r="314" spans="1:35" s="76" customFormat="1" x14ac:dyDescent="0.2">
      <c r="A314" s="78"/>
      <c r="B314" s="71"/>
      <c r="C314" s="111" t="str">
        <f t="shared" si="15"/>
        <v/>
      </c>
      <c r="D314" s="62"/>
      <c r="E314" s="71"/>
      <c r="F314" s="79"/>
      <c r="G314" s="71"/>
      <c r="H314" s="111" t="str">
        <f t="shared" si="16"/>
        <v/>
      </c>
      <c r="I314" s="79"/>
      <c r="J314" s="71"/>
      <c r="K314" s="111" t="str">
        <f t="shared" si="17"/>
        <v/>
      </c>
      <c r="L314" s="71"/>
      <c r="M314" s="71"/>
      <c r="N314" s="71"/>
      <c r="O314" s="71"/>
      <c r="P314" s="71"/>
      <c r="Q314" s="79"/>
      <c r="R314" s="71"/>
      <c r="S314" s="71"/>
      <c r="T314" s="71"/>
      <c r="U314" s="71"/>
      <c r="V314" s="71"/>
      <c r="W314" s="71"/>
      <c r="X314" s="71"/>
      <c r="Y314" s="71"/>
      <c r="Z314" s="71"/>
      <c r="AA314" s="71"/>
      <c r="AB314" s="71"/>
      <c r="AC314" s="80"/>
      <c r="AD314" s="126"/>
      <c r="AE314" s="126"/>
      <c r="AF314" s="126"/>
      <c r="AG314" s="126"/>
      <c r="AH314" s="126"/>
      <c r="AI314" s="126"/>
    </row>
    <row r="315" spans="1:35" s="76" customFormat="1" x14ac:dyDescent="0.2">
      <c r="A315" s="78"/>
      <c r="B315" s="71"/>
      <c r="C315" s="111" t="str">
        <f t="shared" si="15"/>
        <v/>
      </c>
      <c r="D315" s="62"/>
      <c r="E315" s="71"/>
      <c r="F315" s="79"/>
      <c r="G315" s="71"/>
      <c r="H315" s="111" t="str">
        <f t="shared" si="16"/>
        <v/>
      </c>
      <c r="I315" s="79"/>
      <c r="J315" s="71"/>
      <c r="K315" s="111" t="str">
        <f t="shared" si="17"/>
        <v/>
      </c>
      <c r="L315" s="71"/>
      <c r="M315" s="71"/>
      <c r="N315" s="71"/>
      <c r="O315" s="71"/>
      <c r="P315" s="71"/>
      <c r="Q315" s="79"/>
      <c r="R315" s="71"/>
      <c r="S315" s="71"/>
      <c r="T315" s="71"/>
      <c r="U315" s="71"/>
      <c r="V315" s="71"/>
      <c r="W315" s="71"/>
      <c r="X315" s="71"/>
      <c r="Y315" s="71"/>
      <c r="Z315" s="71"/>
      <c r="AA315" s="71"/>
      <c r="AB315" s="71"/>
      <c r="AC315" s="80"/>
      <c r="AD315" s="126"/>
      <c r="AE315" s="126"/>
      <c r="AF315" s="126"/>
      <c r="AG315" s="126"/>
      <c r="AH315" s="126"/>
      <c r="AI315" s="126"/>
    </row>
    <row r="316" spans="1:35" s="76" customFormat="1" x14ac:dyDescent="0.2">
      <c r="A316" s="78"/>
      <c r="B316" s="71"/>
      <c r="C316" s="111" t="str">
        <f t="shared" si="15"/>
        <v/>
      </c>
      <c r="D316" s="62"/>
      <c r="E316" s="71"/>
      <c r="F316" s="79"/>
      <c r="G316" s="71"/>
      <c r="H316" s="111" t="str">
        <f t="shared" si="16"/>
        <v/>
      </c>
      <c r="I316" s="79"/>
      <c r="J316" s="71"/>
      <c r="K316" s="111" t="str">
        <f t="shared" si="17"/>
        <v/>
      </c>
      <c r="L316" s="71"/>
      <c r="M316" s="71"/>
      <c r="N316" s="71"/>
      <c r="O316" s="71"/>
      <c r="P316" s="71"/>
      <c r="Q316" s="79"/>
      <c r="R316" s="71"/>
      <c r="S316" s="71"/>
      <c r="T316" s="71"/>
      <c r="U316" s="71"/>
      <c r="V316" s="71"/>
      <c r="W316" s="71"/>
      <c r="X316" s="71"/>
      <c r="Y316" s="71"/>
      <c r="Z316" s="71"/>
      <c r="AA316" s="71"/>
      <c r="AB316" s="71"/>
      <c r="AC316" s="80"/>
      <c r="AD316" s="126"/>
      <c r="AE316" s="126"/>
      <c r="AF316" s="126"/>
      <c r="AG316" s="126"/>
      <c r="AH316" s="126"/>
      <c r="AI316" s="126"/>
    </row>
    <row r="317" spans="1:35" s="76" customFormat="1" x14ac:dyDescent="0.2">
      <c r="A317" s="78"/>
      <c r="B317" s="71"/>
      <c r="C317" s="111" t="str">
        <f t="shared" si="15"/>
        <v/>
      </c>
      <c r="D317" s="62"/>
      <c r="E317" s="71"/>
      <c r="F317" s="79"/>
      <c r="G317" s="71"/>
      <c r="H317" s="111" t="str">
        <f t="shared" si="16"/>
        <v/>
      </c>
      <c r="I317" s="79"/>
      <c r="J317" s="71"/>
      <c r="K317" s="111" t="str">
        <f t="shared" si="17"/>
        <v/>
      </c>
      <c r="L317" s="71"/>
      <c r="M317" s="71"/>
      <c r="N317" s="71"/>
      <c r="O317" s="71"/>
      <c r="P317" s="71"/>
      <c r="Q317" s="79"/>
      <c r="R317" s="71"/>
      <c r="S317" s="71"/>
      <c r="T317" s="71"/>
      <c r="U317" s="71"/>
      <c r="V317" s="71"/>
      <c r="W317" s="71"/>
      <c r="X317" s="71"/>
      <c r="Y317" s="71"/>
      <c r="Z317" s="71"/>
      <c r="AA317" s="71"/>
      <c r="AB317" s="71"/>
      <c r="AC317" s="80"/>
      <c r="AD317" s="126"/>
      <c r="AE317" s="126"/>
      <c r="AF317" s="126"/>
      <c r="AG317" s="126"/>
      <c r="AH317" s="126"/>
      <c r="AI317" s="126"/>
    </row>
    <row r="318" spans="1:35" s="76" customFormat="1" x14ac:dyDescent="0.2">
      <c r="A318" s="78"/>
      <c r="B318" s="71"/>
      <c r="C318" s="111" t="str">
        <f t="shared" si="15"/>
        <v/>
      </c>
      <c r="D318" s="62"/>
      <c r="E318" s="71"/>
      <c r="F318" s="79"/>
      <c r="G318" s="71"/>
      <c r="H318" s="111" t="str">
        <f t="shared" si="16"/>
        <v/>
      </c>
      <c r="I318" s="79"/>
      <c r="J318" s="71"/>
      <c r="K318" s="111" t="str">
        <f t="shared" si="17"/>
        <v/>
      </c>
      <c r="L318" s="71"/>
      <c r="M318" s="71"/>
      <c r="N318" s="71"/>
      <c r="O318" s="71"/>
      <c r="P318" s="71"/>
      <c r="Q318" s="79"/>
      <c r="R318" s="71"/>
      <c r="S318" s="71"/>
      <c r="T318" s="71"/>
      <c r="U318" s="71"/>
      <c r="V318" s="71"/>
      <c r="W318" s="71"/>
      <c r="X318" s="71"/>
      <c r="Y318" s="71"/>
      <c r="Z318" s="71"/>
      <c r="AA318" s="71"/>
      <c r="AB318" s="71"/>
      <c r="AC318" s="80"/>
      <c r="AD318" s="126"/>
      <c r="AE318" s="126"/>
      <c r="AF318" s="126"/>
      <c r="AG318" s="126"/>
      <c r="AH318" s="126"/>
      <c r="AI318" s="126"/>
    </row>
    <row r="319" spans="1:35" s="76" customFormat="1" x14ac:dyDescent="0.2">
      <c r="A319" s="78"/>
      <c r="B319" s="71"/>
      <c r="C319" s="111" t="str">
        <f t="shared" si="15"/>
        <v/>
      </c>
      <c r="D319" s="62"/>
      <c r="E319" s="71"/>
      <c r="F319" s="79"/>
      <c r="G319" s="71"/>
      <c r="H319" s="111" t="str">
        <f t="shared" si="16"/>
        <v/>
      </c>
      <c r="I319" s="79"/>
      <c r="J319" s="71"/>
      <c r="K319" s="111" t="str">
        <f t="shared" si="17"/>
        <v/>
      </c>
      <c r="L319" s="71"/>
      <c r="M319" s="71"/>
      <c r="N319" s="71"/>
      <c r="O319" s="71"/>
      <c r="P319" s="71"/>
      <c r="Q319" s="79"/>
      <c r="R319" s="71"/>
      <c r="S319" s="71"/>
      <c r="T319" s="71"/>
      <c r="U319" s="71"/>
      <c r="V319" s="71"/>
      <c r="W319" s="71"/>
      <c r="X319" s="71"/>
      <c r="Y319" s="71"/>
      <c r="Z319" s="71"/>
      <c r="AA319" s="71"/>
      <c r="AB319" s="71"/>
      <c r="AC319" s="80"/>
      <c r="AD319" s="126"/>
      <c r="AE319" s="126"/>
      <c r="AF319" s="126"/>
      <c r="AG319" s="126"/>
      <c r="AH319" s="126"/>
      <c r="AI319" s="126"/>
    </row>
    <row r="320" spans="1:35" s="76" customFormat="1" x14ac:dyDescent="0.2">
      <c r="A320" s="78"/>
      <c r="B320" s="71"/>
      <c r="C320" s="111" t="str">
        <f t="shared" si="15"/>
        <v/>
      </c>
      <c r="D320" s="62"/>
      <c r="E320" s="71"/>
      <c r="F320" s="79"/>
      <c r="G320" s="71"/>
      <c r="H320" s="111" t="str">
        <f t="shared" si="16"/>
        <v/>
      </c>
      <c r="I320" s="79"/>
      <c r="J320" s="71"/>
      <c r="K320" s="111" t="str">
        <f t="shared" si="17"/>
        <v/>
      </c>
      <c r="L320" s="71"/>
      <c r="M320" s="71"/>
      <c r="N320" s="71"/>
      <c r="O320" s="71"/>
      <c r="P320" s="71"/>
      <c r="Q320" s="79"/>
      <c r="R320" s="71"/>
      <c r="S320" s="71"/>
      <c r="T320" s="71"/>
      <c r="U320" s="71"/>
      <c r="V320" s="71"/>
      <c r="W320" s="71"/>
      <c r="X320" s="71"/>
      <c r="Y320" s="71"/>
      <c r="Z320" s="71"/>
      <c r="AA320" s="71"/>
      <c r="AB320" s="71"/>
      <c r="AC320" s="80"/>
      <c r="AD320" s="126"/>
      <c r="AE320" s="126"/>
      <c r="AF320" s="126"/>
      <c r="AG320" s="126"/>
      <c r="AH320" s="126"/>
      <c r="AI320" s="126"/>
    </row>
    <row r="321" spans="1:35" s="76" customFormat="1" x14ac:dyDescent="0.2">
      <c r="A321" s="78"/>
      <c r="B321" s="71"/>
      <c r="C321" s="111" t="str">
        <f t="shared" si="15"/>
        <v/>
      </c>
      <c r="D321" s="62"/>
      <c r="E321" s="71"/>
      <c r="F321" s="79"/>
      <c r="G321" s="71"/>
      <c r="H321" s="111" t="str">
        <f t="shared" si="16"/>
        <v/>
      </c>
      <c r="I321" s="79"/>
      <c r="J321" s="71"/>
      <c r="K321" s="111" t="str">
        <f t="shared" si="17"/>
        <v/>
      </c>
      <c r="L321" s="71"/>
      <c r="M321" s="71"/>
      <c r="N321" s="71"/>
      <c r="O321" s="71"/>
      <c r="P321" s="71"/>
      <c r="Q321" s="79"/>
      <c r="R321" s="71"/>
      <c r="S321" s="71"/>
      <c r="T321" s="71"/>
      <c r="U321" s="71"/>
      <c r="V321" s="71"/>
      <c r="W321" s="71"/>
      <c r="X321" s="71"/>
      <c r="Y321" s="71"/>
      <c r="Z321" s="71"/>
      <c r="AA321" s="71"/>
      <c r="AB321" s="71"/>
      <c r="AC321" s="80"/>
      <c r="AD321" s="126"/>
      <c r="AE321" s="126"/>
      <c r="AF321" s="126"/>
      <c r="AG321" s="126"/>
      <c r="AH321" s="126"/>
      <c r="AI321" s="126"/>
    </row>
    <row r="322" spans="1:35" s="76" customFormat="1" x14ac:dyDescent="0.2">
      <c r="A322" s="78"/>
      <c r="B322" s="71"/>
      <c r="C322" s="111" t="str">
        <f t="shared" si="15"/>
        <v/>
      </c>
      <c r="D322" s="62"/>
      <c r="E322" s="71"/>
      <c r="F322" s="79"/>
      <c r="G322" s="71"/>
      <c r="H322" s="111" t="str">
        <f t="shared" si="16"/>
        <v/>
      </c>
      <c r="I322" s="79"/>
      <c r="J322" s="71"/>
      <c r="K322" s="111" t="str">
        <f t="shared" si="17"/>
        <v/>
      </c>
      <c r="L322" s="71"/>
      <c r="M322" s="71"/>
      <c r="N322" s="71"/>
      <c r="O322" s="71"/>
      <c r="P322" s="71"/>
      <c r="Q322" s="79"/>
      <c r="R322" s="71"/>
      <c r="S322" s="71"/>
      <c r="T322" s="71"/>
      <c r="U322" s="71"/>
      <c r="V322" s="71"/>
      <c r="W322" s="71"/>
      <c r="X322" s="71"/>
      <c r="Y322" s="71"/>
      <c r="Z322" s="71"/>
      <c r="AA322" s="71"/>
      <c r="AB322" s="71"/>
      <c r="AC322" s="80"/>
      <c r="AD322" s="126"/>
      <c r="AE322" s="126"/>
      <c r="AF322" s="126"/>
      <c r="AG322" s="126"/>
      <c r="AH322" s="126"/>
      <c r="AI322" s="126"/>
    </row>
    <row r="323" spans="1:35" s="76" customFormat="1" x14ac:dyDescent="0.2">
      <c r="A323" s="78"/>
      <c r="B323" s="71"/>
      <c r="C323" s="111" t="str">
        <f t="shared" si="15"/>
        <v/>
      </c>
      <c r="D323" s="62"/>
      <c r="E323" s="71"/>
      <c r="F323" s="79"/>
      <c r="G323" s="71"/>
      <c r="H323" s="111" t="str">
        <f t="shared" si="16"/>
        <v/>
      </c>
      <c r="I323" s="79"/>
      <c r="J323" s="71"/>
      <c r="K323" s="111" t="str">
        <f t="shared" si="17"/>
        <v/>
      </c>
      <c r="L323" s="71"/>
      <c r="M323" s="71"/>
      <c r="N323" s="71"/>
      <c r="O323" s="71"/>
      <c r="P323" s="71"/>
      <c r="Q323" s="79"/>
      <c r="R323" s="71"/>
      <c r="S323" s="71"/>
      <c r="T323" s="71"/>
      <c r="U323" s="71"/>
      <c r="V323" s="71"/>
      <c r="W323" s="71"/>
      <c r="X323" s="71"/>
      <c r="Y323" s="71"/>
      <c r="Z323" s="71"/>
      <c r="AA323" s="71"/>
      <c r="AB323" s="71"/>
      <c r="AC323" s="80"/>
      <c r="AD323" s="126"/>
      <c r="AE323" s="126"/>
      <c r="AF323" s="126"/>
      <c r="AG323" s="126"/>
      <c r="AH323" s="126"/>
      <c r="AI323" s="126"/>
    </row>
    <row r="324" spans="1:35" s="76" customFormat="1" x14ac:dyDescent="0.2">
      <c r="A324" s="78"/>
      <c r="B324" s="71"/>
      <c r="C324" s="111" t="str">
        <f t="shared" si="15"/>
        <v/>
      </c>
      <c r="D324" s="62"/>
      <c r="E324" s="71"/>
      <c r="F324" s="79"/>
      <c r="G324" s="71"/>
      <c r="H324" s="111" t="str">
        <f t="shared" si="16"/>
        <v/>
      </c>
      <c r="I324" s="79"/>
      <c r="J324" s="71"/>
      <c r="K324" s="111" t="str">
        <f t="shared" si="17"/>
        <v/>
      </c>
      <c r="L324" s="71"/>
      <c r="M324" s="71"/>
      <c r="N324" s="71"/>
      <c r="O324" s="71"/>
      <c r="P324" s="71"/>
      <c r="Q324" s="79"/>
      <c r="R324" s="71"/>
      <c r="S324" s="71"/>
      <c r="T324" s="71"/>
      <c r="U324" s="71"/>
      <c r="V324" s="71"/>
      <c r="W324" s="71"/>
      <c r="X324" s="71"/>
      <c r="Y324" s="71"/>
      <c r="Z324" s="71"/>
      <c r="AA324" s="71"/>
      <c r="AB324" s="71"/>
      <c r="AC324" s="80"/>
      <c r="AD324" s="126"/>
      <c r="AE324" s="126"/>
      <c r="AF324" s="126"/>
      <c r="AG324" s="126"/>
      <c r="AH324" s="126"/>
      <c r="AI324" s="126"/>
    </row>
    <row r="325" spans="1:35" s="76" customFormat="1" x14ac:dyDescent="0.2">
      <c r="A325" s="78"/>
      <c r="B325" s="71"/>
      <c r="C325" s="111" t="str">
        <f t="shared" si="15"/>
        <v/>
      </c>
      <c r="D325" s="62"/>
      <c r="E325" s="71"/>
      <c r="F325" s="79"/>
      <c r="G325" s="71"/>
      <c r="H325" s="111" t="str">
        <f t="shared" si="16"/>
        <v/>
      </c>
      <c r="I325" s="79"/>
      <c r="J325" s="71"/>
      <c r="K325" s="111" t="str">
        <f t="shared" si="17"/>
        <v/>
      </c>
      <c r="L325" s="71"/>
      <c r="M325" s="71"/>
      <c r="N325" s="71"/>
      <c r="O325" s="71"/>
      <c r="P325" s="71"/>
      <c r="Q325" s="79"/>
      <c r="R325" s="71"/>
      <c r="S325" s="71"/>
      <c r="T325" s="71"/>
      <c r="U325" s="71"/>
      <c r="V325" s="71"/>
      <c r="W325" s="71"/>
      <c r="X325" s="71"/>
      <c r="Y325" s="71"/>
      <c r="Z325" s="71"/>
      <c r="AA325" s="71"/>
      <c r="AB325" s="71"/>
      <c r="AC325" s="80"/>
      <c r="AD325" s="126"/>
      <c r="AE325" s="126"/>
      <c r="AF325" s="126"/>
      <c r="AG325" s="126"/>
      <c r="AH325" s="126"/>
      <c r="AI325" s="126"/>
    </row>
    <row r="326" spans="1:35" s="76" customFormat="1" x14ac:dyDescent="0.2">
      <c r="A326" s="78"/>
      <c r="B326" s="71"/>
      <c r="C326" s="111" t="str">
        <f t="shared" si="15"/>
        <v/>
      </c>
      <c r="D326" s="62"/>
      <c r="E326" s="71"/>
      <c r="F326" s="79"/>
      <c r="G326" s="71"/>
      <c r="H326" s="111" t="str">
        <f t="shared" si="16"/>
        <v/>
      </c>
      <c r="I326" s="79"/>
      <c r="J326" s="71"/>
      <c r="K326" s="111" t="str">
        <f t="shared" si="17"/>
        <v/>
      </c>
      <c r="L326" s="71"/>
      <c r="M326" s="71"/>
      <c r="N326" s="71"/>
      <c r="O326" s="71"/>
      <c r="P326" s="71"/>
      <c r="Q326" s="79"/>
      <c r="R326" s="71"/>
      <c r="S326" s="71"/>
      <c r="T326" s="71"/>
      <c r="U326" s="71"/>
      <c r="V326" s="71"/>
      <c r="W326" s="71"/>
      <c r="X326" s="71"/>
      <c r="Y326" s="71"/>
      <c r="Z326" s="71"/>
      <c r="AA326" s="71"/>
      <c r="AB326" s="71"/>
      <c r="AC326" s="80"/>
      <c r="AD326" s="126"/>
      <c r="AE326" s="126"/>
      <c r="AF326" s="126"/>
      <c r="AG326" s="126"/>
      <c r="AH326" s="126"/>
      <c r="AI326" s="126"/>
    </row>
    <row r="327" spans="1:35" s="76" customFormat="1" x14ac:dyDescent="0.2">
      <c r="A327" s="78"/>
      <c r="B327" s="71"/>
      <c r="C327" s="111" t="str">
        <f t="shared" ref="C327:C390" si="18">IF(D327="","",(VLOOKUP(D327,Generic_Roadnames_Arrayxx,2,FALSE)))</f>
        <v/>
      </c>
      <c r="D327" s="62"/>
      <c r="E327" s="71"/>
      <c r="F327" s="79"/>
      <c r="G327" s="71"/>
      <c r="H327" s="111" t="str">
        <f t="shared" ref="H327:H390" si="19">IF(G327="","",(VLOOKUP(G327,Generic_Side_Arrayxx,2,FALSE)))</f>
        <v/>
      </c>
      <c r="I327" s="79"/>
      <c r="J327" s="71"/>
      <c r="K327" s="111" t="str">
        <f t="shared" ref="K327:K390" si="20">IF(J327="","",VLOOKUP(J327,Features_Feature_Type_Array,2,FALSE))</f>
        <v/>
      </c>
      <c r="L327" s="71"/>
      <c r="M327" s="71"/>
      <c r="N327" s="71"/>
      <c r="O327" s="71"/>
      <c r="P327" s="71"/>
      <c r="Q327" s="79"/>
      <c r="R327" s="71"/>
      <c r="S327" s="71"/>
      <c r="T327" s="71"/>
      <c r="U327" s="71"/>
      <c r="V327" s="71"/>
      <c r="W327" s="71"/>
      <c r="X327" s="71"/>
      <c r="Y327" s="71"/>
      <c r="Z327" s="71"/>
      <c r="AA327" s="71"/>
      <c r="AB327" s="71"/>
      <c r="AC327" s="80"/>
      <c r="AD327" s="126"/>
      <c r="AE327" s="126"/>
      <c r="AF327" s="126"/>
      <c r="AG327" s="126"/>
      <c r="AH327" s="126"/>
      <c r="AI327" s="126"/>
    </row>
    <row r="328" spans="1:35" s="76" customFormat="1" x14ac:dyDescent="0.2">
      <c r="A328" s="78"/>
      <c r="B328" s="71"/>
      <c r="C328" s="111" t="str">
        <f t="shared" si="18"/>
        <v/>
      </c>
      <c r="D328" s="62"/>
      <c r="E328" s="71"/>
      <c r="F328" s="79"/>
      <c r="G328" s="71"/>
      <c r="H328" s="111" t="str">
        <f t="shared" si="19"/>
        <v/>
      </c>
      <c r="I328" s="79"/>
      <c r="J328" s="71"/>
      <c r="K328" s="111" t="str">
        <f t="shared" si="20"/>
        <v/>
      </c>
      <c r="L328" s="71"/>
      <c r="M328" s="71"/>
      <c r="N328" s="71"/>
      <c r="O328" s="71"/>
      <c r="P328" s="71"/>
      <c r="Q328" s="79"/>
      <c r="R328" s="71"/>
      <c r="S328" s="71"/>
      <c r="T328" s="71"/>
      <c r="U328" s="71"/>
      <c r="V328" s="71"/>
      <c r="W328" s="71"/>
      <c r="X328" s="71"/>
      <c r="Y328" s="71"/>
      <c r="Z328" s="71"/>
      <c r="AA328" s="71"/>
      <c r="AB328" s="71"/>
      <c r="AC328" s="80"/>
      <c r="AD328" s="126"/>
      <c r="AE328" s="126"/>
      <c r="AF328" s="126"/>
      <c r="AG328" s="126"/>
      <c r="AH328" s="126"/>
      <c r="AI328" s="126"/>
    </row>
    <row r="329" spans="1:35" s="76" customFormat="1" x14ac:dyDescent="0.2">
      <c r="A329" s="78"/>
      <c r="B329" s="71"/>
      <c r="C329" s="111" t="str">
        <f t="shared" si="18"/>
        <v/>
      </c>
      <c r="D329" s="62"/>
      <c r="E329" s="71"/>
      <c r="F329" s="79"/>
      <c r="G329" s="71"/>
      <c r="H329" s="111" t="str">
        <f t="shared" si="19"/>
        <v/>
      </c>
      <c r="I329" s="79"/>
      <c r="J329" s="71"/>
      <c r="K329" s="111" t="str">
        <f t="shared" si="20"/>
        <v/>
      </c>
      <c r="L329" s="71"/>
      <c r="M329" s="71"/>
      <c r="N329" s="71"/>
      <c r="O329" s="71"/>
      <c r="P329" s="71"/>
      <c r="Q329" s="79"/>
      <c r="R329" s="71"/>
      <c r="S329" s="71"/>
      <c r="T329" s="71"/>
      <c r="U329" s="71"/>
      <c r="V329" s="71"/>
      <c r="W329" s="71"/>
      <c r="X329" s="71"/>
      <c r="Y329" s="71"/>
      <c r="Z329" s="71"/>
      <c r="AA329" s="71"/>
      <c r="AB329" s="71"/>
      <c r="AC329" s="80"/>
      <c r="AD329" s="126"/>
      <c r="AE329" s="126"/>
      <c r="AF329" s="126"/>
      <c r="AG329" s="126"/>
      <c r="AH329" s="126"/>
      <c r="AI329" s="126"/>
    </row>
    <row r="330" spans="1:35" s="76" customFormat="1" x14ac:dyDescent="0.2">
      <c r="A330" s="78"/>
      <c r="B330" s="71"/>
      <c r="C330" s="111" t="str">
        <f t="shared" si="18"/>
        <v/>
      </c>
      <c r="D330" s="62"/>
      <c r="E330" s="71"/>
      <c r="F330" s="79"/>
      <c r="G330" s="71"/>
      <c r="H330" s="111" t="str">
        <f t="shared" si="19"/>
        <v/>
      </c>
      <c r="I330" s="79"/>
      <c r="J330" s="71"/>
      <c r="K330" s="111" t="str">
        <f t="shared" si="20"/>
        <v/>
      </c>
      <c r="L330" s="71"/>
      <c r="M330" s="71"/>
      <c r="N330" s="71"/>
      <c r="O330" s="71"/>
      <c r="P330" s="71"/>
      <c r="Q330" s="79"/>
      <c r="R330" s="71"/>
      <c r="S330" s="71"/>
      <c r="T330" s="71"/>
      <c r="U330" s="71"/>
      <c r="V330" s="71"/>
      <c r="W330" s="71"/>
      <c r="X330" s="71"/>
      <c r="Y330" s="71"/>
      <c r="Z330" s="71"/>
      <c r="AA330" s="71"/>
      <c r="AB330" s="71"/>
      <c r="AC330" s="80"/>
      <c r="AD330" s="126"/>
      <c r="AE330" s="126"/>
      <c r="AF330" s="126"/>
      <c r="AG330" s="126"/>
      <c r="AH330" s="126"/>
      <c r="AI330" s="126"/>
    </row>
    <row r="331" spans="1:35" s="76" customFormat="1" x14ac:dyDescent="0.2">
      <c r="A331" s="78"/>
      <c r="B331" s="71"/>
      <c r="C331" s="111" t="str">
        <f t="shared" si="18"/>
        <v/>
      </c>
      <c r="D331" s="62"/>
      <c r="E331" s="71"/>
      <c r="F331" s="79"/>
      <c r="G331" s="71"/>
      <c r="H331" s="111" t="str">
        <f t="shared" si="19"/>
        <v/>
      </c>
      <c r="I331" s="79"/>
      <c r="J331" s="71"/>
      <c r="K331" s="111" t="str">
        <f t="shared" si="20"/>
        <v/>
      </c>
      <c r="L331" s="71"/>
      <c r="M331" s="71"/>
      <c r="N331" s="71"/>
      <c r="O331" s="71"/>
      <c r="P331" s="71"/>
      <c r="Q331" s="79"/>
      <c r="R331" s="71"/>
      <c r="S331" s="71"/>
      <c r="T331" s="71"/>
      <c r="U331" s="71"/>
      <c r="V331" s="71"/>
      <c r="W331" s="71"/>
      <c r="X331" s="71"/>
      <c r="Y331" s="71"/>
      <c r="Z331" s="71"/>
      <c r="AA331" s="71"/>
      <c r="AB331" s="71"/>
      <c r="AC331" s="80"/>
      <c r="AD331" s="126"/>
      <c r="AE331" s="126"/>
      <c r="AF331" s="126"/>
      <c r="AG331" s="126"/>
      <c r="AH331" s="126"/>
      <c r="AI331" s="126"/>
    </row>
    <row r="332" spans="1:35" s="76" customFormat="1" x14ac:dyDescent="0.2">
      <c r="A332" s="78"/>
      <c r="B332" s="71"/>
      <c r="C332" s="111" t="str">
        <f t="shared" si="18"/>
        <v/>
      </c>
      <c r="D332" s="62"/>
      <c r="E332" s="71"/>
      <c r="F332" s="79"/>
      <c r="G332" s="71"/>
      <c r="H332" s="111" t="str">
        <f t="shared" si="19"/>
        <v/>
      </c>
      <c r="I332" s="79"/>
      <c r="J332" s="71"/>
      <c r="K332" s="111" t="str">
        <f t="shared" si="20"/>
        <v/>
      </c>
      <c r="L332" s="71"/>
      <c r="M332" s="71"/>
      <c r="N332" s="71"/>
      <c r="O332" s="71"/>
      <c r="P332" s="71"/>
      <c r="Q332" s="79"/>
      <c r="R332" s="71"/>
      <c r="S332" s="71"/>
      <c r="T332" s="71"/>
      <c r="U332" s="71"/>
      <c r="V332" s="71"/>
      <c r="W332" s="71"/>
      <c r="X332" s="71"/>
      <c r="Y332" s="71"/>
      <c r="Z332" s="71"/>
      <c r="AA332" s="71"/>
      <c r="AB332" s="71"/>
      <c r="AC332" s="80"/>
      <c r="AD332" s="126"/>
      <c r="AE332" s="126"/>
      <c r="AF332" s="126"/>
      <c r="AG332" s="126"/>
      <c r="AH332" s="126"/>
      <c r="AI332" s="126"/>
    </row>
    <row r="333" spans="1:35" s="76" customFormat="1" x14ac:dyDescent="0.2">
      <c r="A333" s="78"/>
      <c r="B333" s="71"/>
      <c r="C333" s="111" t="str">
        <f t="shared" si="18"/>
        <v/>
      </c>
      <c r="D333" s="62"/>
      <c r="E333" s="71"/>
      <c r="F333" s="79"/>
      <c r="G333" s="71"/>
      <c r="H333" s="111" t="str">
        <f t="shared" si="19"/>
        <v/>
      </c>
      <c r="I333" s="79"/>
      <c r="J333" s="71"/>
      <c r="K333" s="111" t="str">
        <f t="shared" si="20"/>
        <v/>
      </c>
      <c r="L333" s="71"/>
      <c r="M333" s="71"/>
      <c r="N333" s="71"/>
      <c r="O333" s="71"/>
      <c r="P333" s="71"/>
      <c r="Q333" s="79"/>
      <c r="R333" s="71"/>
      <c r="S333" s="71"/>
      <c r="T333" s="71"/>
      <c r="U333" s="71"/>
      <c r="V333" s="71"/>
      <c r="W333" s="71"/>
      <c r="X333" s="71"/>
      <c r="Y333" s="71"/>
      <c r="Z333" s="71"/>
      <c r="AA333" s="71"/>
      <c r="AB333" s="71"/>
      <c r="AC333" s="80"/>
      <c r="AD333" s="126"/>
      <c r="AE333" s="126"/>
      <c r="AF333" s="126"/>
      <c r="AG333" s="126"/>
      <c r="AH333" s="126"/>
      <c r="AI333" s="126"/>
    </row>
    <row r="334" spans="1:35" s="76" customFormat="1" x14ac:dyDescent="0.2">
      <c r="A334" s="78"/>
      <c r="B334" s="71"/>
      <c r="C334" s="111" t="str">
        <f t="shared" si="18"/>
        <v/>
      </c>
      <c r="D334" s="62"/>
      <c r="E334" s="71"/>
      <c r="F334" s="79"/>
      <c r="G334" s="71"/>
      <c r="H334" s="111" t="str">
        <f t="shared" si="19"/>
        <v/>
      </c>
      <c r="I334" s="79"/>
      <c r="J334" s="71"/>
      <c r="K334" s="111" t="str">
        <f t="shared" si="20"/>
        <v/>
      </c>
      <c r="L334" s="71"/>
      <c r="M334" s="71"/>
      <c r="N334" s="71"/>
      <c r="O334" s="71"/>
      <c r="P334" s="71"/>
      <c r="Q334" s="79"/>
      <c r="R334" s="71"/>
      <c r="S334" s="71"/>
      <c r="T334" s="71"/>
      <c r="U334" s="71"/>
      <c r="V334" s="71"/>
      <c r="W334" s="71"/>
      <c r="X334" s="71"/>
      <c r="Y334" s="71"/>
      <c r="Z334" s="71"/>
      <c r="AA334" s="71"/>
      <c r="AB334" s="71"/>
      <c r="AC334" s="80"/>
      <c r="AD334" s="126"/>
      <c r="AE334" s="126"/>
      <c r="AF334" s="126"/>
      <c r="AG334" s="126"/>
      <c r="AH334" s="126"/>
      <c r="AI334" s="126"/>
    </row>
    <row r="335" spans="1:35" s="76" customFormat="1" x14ac:dyDescent="0.2">
      <c r="A335" s="78"/>
      <c r="B335" s="71"/>
      <c r="C335" s="111" t="str">
        <f t="shared" si="18"/>
        <v/>
      </c>
      <c r="D335" s="62"/>
      <c r="E335" s="71"/>
      <c r="F335" s="79"/>
      <c r="G335" s="71"/>
      <c r="H335" s="111" t="str">
        <f t="shared" si="19"/>
        <v/>
      </c>
      <c r="I335" s="79"/>
      <c r="J335" s="71"/>
      <c r="K335" s="111" t="str">
        <f t="shared" si="20"/>
        <v/>
      </c>
      <c r="L335" s="71"/>
      <c r="M335" s="71"/>
      <c r="N335" s="71"/>
      <c r="O335" s="71"/>
      <c r="P335" s="71"/>
      <c r="Q335" s="79"/>
      <c r="R335" s="71"/>
      <c r="S335" s="71"/>
      <c r="T335" s="71"/>
      <c r="U335" s="71"/>
      <c r="V335" s="71"/>
      <c r="W335" s="71"/>
      <c r="X335" s="71"/>
      <c r="Y335" s="71"/>
      <c r="Z335" s="71"/>
      <c r="AA335" s="71"/>
      <c r="AB335" s="71"/>
      <c r="AC335" s="80"/>
      <c r="AD335" s="126"/>
      <c r="AE335" s="126"/>
      <c r="AF335" s="126"/>
      <c r="AG335" s="126"/>
      <c r="AH335" s="126"/>
      <c r="AI335" s="126"/>
    </row>
    <row r="336" spans="1:35" s="76" customFormat="1" x14ac:dyDescent="0.2">
      <c r="A336" s="78"/>
      <c r="B336" s="71"/>
      <c r="C336" s="111" t="str">
        <f t="shared" si="18"/>
        <v/>
      </c>
      <c r="D336" s="62"/>
      <c r="E336" s="71"/>
      <c r="F336" s="79"/>
      <c r="G336" s="71"/>
      <c r="H336" s="111" t="str">
        <f t="shared" si="19"/>
        <v/>
      </c>
      <c r="I336" s="79"/>
      <c r="J336" s="71"/>
      <c r="K336" s="111" t="str">
        <f t="shared" si="20"/>
        <v/>
      </c>
      <c r="L336" s="71"/>
      <c r="M336" s="71"/>
      <c r="N336" s="71"/>
      <c r="O336" s="71"/>
      <c r="P336" s="71"/>
      <c r="Q336" s="79"/>
      <c r="R336" s="71"/>
      <c r="S336" s="71"/>
      <c r="T336" s="71"/>
      <c r="U336" s="71"/>
      <c r="V336" s="71"/>
      <c r="W336" s="71"/>
      <c r="X336" s="71"/>
      <c r="Y336" s="71"/>
      <c r="Z336" s="71"/>
      <c r="AA336" s="71"/>
      <c r="AB336" s="71"/>
      <c r="AC336" s="80"/>
      <c r="AD336" s="126"/>
      <c r="AE336" s="126"/>
      <c r="AF336" s="126"/>
      <c r="AG336" s="126"/>
      <c r="AH336" s="126"/>
      <c r="AI336" s="126"/>
    </row>
    <row r="337" spans="1:35" s="76" customFormat="1" x14ac:dyDescent="0.2">
      <c r="A337" s="78"/>
      <c r="B337" s="71"/>
      <c r="C337" s="111" t="str">
        <f t="shared" si="18"/>
        <v/>
      </c>
      <c r="D337" s="62"/>
      <c r="E337" s="71"/>
      <c r="F337" s="79"/>
      <c r="G337" s="71"/>
      <c r="H337" s="111" t="str">
        <f t="shared" si="19"/>
        <v/>
      </c>
      <c r="I337" s="79"/>
      <c r="J337" s="71"/>
      <c r="K337" s="111" t="str">
        <f t="shared" si="20"/>
        <v/>
      </c>
      <c r="L337" s="71"/>
      <c r="M337" s="71"/>
      <c r="N337" s="71"/>
      <c r="O337" s="71"/>
      <c r="P337" s="71"/>
      <c r="Q337" s="79"/>
      <c r="R337" s="71"/>
      <c r="S337" s="71"/>
      <c r="T337" s="71"/>
      <c r="U337" s="71"/>
      <c r="V337" s="71"/>
      <c r="W337" s="71"/>
      <c r="X337" s="71"/>
      <c r="Y337" s="71"/>
      <c r="Z337" s="71"/>
      <c r="AA337" s="71"/>
      <c r="AB337" s="71"/>
      <c r="AC337" s="80"/>
      <c r="AD337" s="126"/>
      <c r="AE337" s="126"/>
      <c r="AF337" s="126"/>
      <c r="AG337" s="126"/>
      <c r="AH337" s="126"/>
      <c r="AI337" s="126"/>
    </row>
    <row r="338" spans="1:35" s="76" customFormat="1" x14ac:dyDescent="0.2">
      <c r="A338" s="78"/>
      <c r="B338" s="71"/>
      <c r="C338" s="111" t="str">
        <f t="shared" si="18"/>
        <v/>
      </c>
      <c r="D338" s="62"/>
      <c r="E338" s="71"/>
      <c r="F338" s="79"/>
      <c r="G338" s="71"/>
      <c r="H338" s="111" t="str">
        <f t="shared" si="19"/>
        <v/>
      </c>
      <c r="I338" s="79"/>
      <c r="J338" s="71"/>
      <c r="K338" s="111" t="str">
        <f t="shared" si="20"/>
        <v/>
      </c>
      <c r="L338" s="71"/>
      <c r="M338" s="71"/>
      <c r="N338" s="71"/>
      <c r="O338" s="71"/>
      <c r="P338" s="71"/>
      <c r="Q338" s="79"/>
      <c r="R338" s="71"/>
      <c r="S338" s="71"/>
      <c r="T338" s="71"/>
      <c r="U338" s="71"/>
      <c r="V338" s="71"/>
      <c r="W338" s="71"/>
      <c r="X338" s="71"/>
      <c r="Y338" s="71"/>
      <c r="Z338" s="71"/>
      <c r="AA338" s="71"/>
      <c r="AB338" s="71"/>
      <c r="AC338" s="80"/>
      <c r="AD338" s="126"/>
      <c r="AE338" s="126"/>
      <c r="AF338" s="126"/>
      <c r="AG338" s="126"/>
      <c r="AH338" s="126"/>
      <c r="AI338" s="126"/>
    </row>
    <row r="339" spans="1:35" s="76" customFormat="1" x14ac:dyDescent="0.2">
      <c r="A339" s="78"/>
      <c r="B339" s="71"/>
      <c r="C339" s="111" t="str">
        <f t="shared" si="18"/>
        <v/>
      </c>
      <c r="D339" s="62"/>
      <c r="E339" s="71"/>
      <c r="F339" s="79"/>
      <c r="G339" s="71"/>
      <c r="H339" s="111" t="str">
        <f t="shared" si="19"/>
        <v/>
      </c>
      <c r="I339" s="79"/>
      <c r="J339" s="71"/>
      <c r="K339" s="111" t="str">
        <f t="shared" si="20"/>
        <v/>
      </c>
      <c r="L339" s="71"/>
      <c r="M339" s="71"/>
      <c r="N339" s="71"/>
      <c r="O339" s="71"/>
      <c r="P339" s="71"/>
      <c r="Q339" s="79"/>
      <c r="R339" s="71"/>
      <c r="S339" s="71"/>
      <c r="T339" s="71"/>
      <c r="U339" s="71"/>
      <c r="V339" s="71"/>
      <c r="W339" s="71"/>
      <c r="X339" s="71"/>
      <c r="Y339" s="71"/>
      <c r="Z339" s="71"/>
      <c r="AA339" s="71"/>
      <c r="AB339" s="71"/>
      <c r="AC339" s="80"/>
      <c r="AD339" s="126"/>
      <c r="AE339" s="126"/>
      <c r="AF339" s="126"/>
      <c r="AG339" s="126"/>
      <c r="AH339" s="126"/>
      <c r="AI339" s="126"/>
    </row>
    <row r="340" spans="1:35" s="76" customFormat="1" x14ac:dyDescent="0.2">
      <c r="A340" s="78"/>
      <c r="B340" s="71"/>
      <c r="C340" s="111" t="str">
        <f t="shared" si="18"/>
        <v/>
      </c>
      <c r="D340" s="62"/>
      <c r="E340" s="71"/>
      <c r="F340" s="79"/>
      <c r="G340" s="71"/>
      <c r="H340" s="111" t="str">
        <f t="shared" si="19"/>
        <v/>
      </c>
      <c r="I340" s="79"/>
      <c r="J340" s="71"/>
      <c r="K340" s="111" t="str">
        <f t="shared" si="20"/>
        <v/>
      </c>
      <c r="L340" s="71"/>
      <c r="M340" s="71"/>
      <c r="N340" s="71"/>
      <c r="O340" s="71"/>
      <c r="P340" s="71"/>
      <c r="Q340" s="79"/>
      <c r="R340" s="71"/>
      <c r="S340" s="71"/>
      <c r="T340" s="71"/>
      <c r="U340" s="71"/>
      <c r="V340" s="71"/>
      <c r="W340" s="71"/>
      <c r="X340" s="71"/>
      <c r="Y340" s="71"/>
      <c r="Z340" s="71"/>
      <c r="AA340" s="71"/>
      <c r="AB340" s="71"/>
      <c r="AC340" s="80"/>
      <c r="AD340" s="126"/>
      <c r="AE340" s="126"/>
      <c r="AF340" s="126"/>
      <c r="AG340" s="126"/>
      <c r="AH340" s="126"/>
      <c r="AI340" s="126"/>
    </row>
    <row r="341" spans="1:35" s="76" customFormat="1" x14ac:dyDescent="0.2">
      <c r="A341" s="78"/>
      <c r="B341" s="71"/>
      <c r="C341" s="111" t="str">
        <f t="shared" si="18"/>
        <v/>
      </c>
      <c r="D341" s="62"/>
      <c r="E341" s="71"/>
      <c r="F341" s="79"/>
      <c r="G341" s="71"/>
      <c r="H341" s="111" t="str">
        <f t="shared" si="19"/>
        <v/>
      </c>
      <c r="I341" s="79"/>
      <c r="J341" s="71"/>
      <c r="K341" s="111" t="str">
        <f t="shared" si="20"/>
        <v/>
      </c>
      <c r="L341" s="71"/>
      <c r="M341" s="71"/>
      <c r="N341" s="71"/>
      <c r="O341" s="71"/>
      <c r="P341" s="71"/>
      <c r="Q341" s="79"/>
      <c r="R341" s="71"/>
      <c r="S341" s="71"/>
      <c r="T341" s="71"/>
      <c r="U341" s="71"/>
      <c r="V341" s="71"/>
      <c r="W341" s="71"/>
      <c r="X341" s="71"/>
      <c r="Y341" s="71"/>
      <c r="Z341" s="71"/>
      <c r="AA341" s="71"/>
      <c r="AB341" s="71"/>
      <c r="AC341" s="80"/>
      <c r="AD341" s="126"/>
      <c r="AE341" s="126"/>
      <c r="AF341" s="126"/>
      <c r="AG341" s="126"/>
      <c r="AH341" s="126"/>
      <c r="AI341" s="126"/>
    </row>
    <row r="342" spans="1:35" s="76" customFormat="1" x14ac:dyDescent="0.2">
      <c r="A342" s="78"/>
      <c r="B342" s="71"/>
      <c r="C342" s="111" t="str">
        <f t="shared" si="18"/>
        <v/>
      </c>
      <c r="D342" s="62"/>
      <c r="E342" s="71"/>
      <c r="F342" s="79"/>
      <c r="G342" s="71"/>
      <c r="H342" s="111" t="str">
        <f t="shared" si="19"/>
        <v/>
      </c>
      <c r="I342" s="79"/>
      <c r="J342" s="71"/>
      <c r="K342" s="111" t="str">
        <f t="shared" si="20"/>
        <v/>
      </c>
      <c r="L342" s="71"/>
      <c r="M342" s="71"/>
      <c r="N342" s="71"/>
      <c r="O342" s="71"/>
      <c r="P342" s="71"/>
      <c r="Q342" s="79"/>
      <c r="R342" s="71"/>
      <c r="S342" s="71"/>
      <c r="T342" s="71"/>
      <c r="U342" s="71"/>
      <c r="V342" s="71"/>
      <c r="W342" s="71"/>
      <c r="X342" s="71"/>
      <c r="Y342" s="71"/>
      <c r="Z342" s="71"/>
      <c r="AA342" s="71"/>
      <c r="AB342" s="71"/>
      <c r="AC342" s="80"/>
      <c r="AD342" s="126"/>
      <c r="AE342" s="126"/>
      <c r="AF342" s="126"/>
      <c r="AG342" s="126"/>
      <c r="AH342" s="126"/>
      <c r="AI342" s="126"/>
    </row>
    <row r="343" spans="1:35" s="76" customFormat="1" x14ac:dyDescent="0.2">
      <c r="A343" s="78"/>
      <c r="B343" s="71"/>
      <c r="C343" s="111" t="str">
        <f t="shared" si="18"/>
        <v/>
      </c>
      <c r="D343" s="62"/>
      <c r="E343" s="71"/>
      <c r="F343" s="79"/>
      <c r="G343" s="71"/>
      <c r="H343" s="111" t="str">
        <f t="shared" si="19"/>
        <v/>
      </c>
      <c r="I343" s="79"/>
      <c r="J343" s="71"/>
      <c r="K343" s="111" t="str">
        <f t="shared" si="20"/>
        <v/>
      </c>
      <c r="L343" s="71"/>
      <c r="M343" s="71"/>
      <c r="N343" s="71"/>
      <c r="O343" s="71"/>
      <c r="P343" s="71"/>
      <c r="Q343" s="79"/>
      <c r="R343" s="71"/>
      <c r="S343" s="71"/>
      <c r="T343" s="71"/>
      <c r="U343" s="71"/>
      <c r="V343" s="71"/>
      <c r="W343" s="71"/>
      <c r="X343" s="71"/>
      <c r="Y343" s="71"/>
      <c r="Z343" s="71"/>
      <c r="AA343" s="71"/>
      <c r="AB343" s="71"/>
      <c r="AC343" s="80"/>
      <c r="AD343" s="126"/>
      <c r="AE343" s="126"/>
      <c r="AF343" s="126"/>
      <c r="AG343" s="126"/>
      <c r="AH343" s="126"/>
      <c r="AI343" s="126"/>
    </row>
    <row r="344" spans="1:35" s="76" customFormat="1" x14ac:dyDescent="0.2">
      <c r="A344" s="78"/>
      <c r="B344" s="71"/>
      <c r="C344" s="111" t="str">
        <f t="shared" si="18"/>
        <v/>
      </c>
      <c r="D344" s="62"/>
      <c r="E344" s="71"/>
      <c r="F344" s="79"/>
      <c r="G344" s="71"/>
      <c r="H344" s="111" t="str">
        <f t="shared" si="19"/>
        <v/>
      </c>
      <c r="I344" s="79"/>
      <c r="J344" s="71"/>
      <c r="K344" s="111" t="str">
        <f t="shared" si="20"/>
        <v/>
      </c>
      <c r="L344" s="71"/>
      <c r="M344" s="71"/>
      <c r="N344" s="71"/>
      <c r="O344" s="71"/>
      <c r="P344" s="71"/>
      <c r="Q344" s="79"/>
      <c r="R344" s="71"/>
      <c r="S344" s="71"/>
      <c r="T344" s="71"/>
      <c r="U344" s="71"/>
      <c r="V344" s="71"/>
      <c r="W344" s="71"/>
      <c r="X344" s="71"/>
      <c r="Y344" s="71"/>
      <c r="Z344" s="71"/>
      <c r="AA344" s="71"/>
      <c r="AB344" s="71"/>
      <c r="AC344" s="80"/>
      <c r="AD344" s="126"/>
      <c r="AE344" s="126"/>
      <c r="AF344" s="126"/>
      <c r="AG344" s="126"/>
      <c r="AH344" s="126"/>
      <c r="AI344" s="126"/>
    </row>
    <row r="345" spans="1:35" s="76" customFormat="1" x14ac:dyDescent="0.2">
      <c r="A345" s="78"/>
      <c r="B345" s="71"/>
      <c r="C345" s="111" t="str">
        <f t="shared" si="18"/>
        <v/>
      </c>
      <c r="D345" s="62"/>
      <c r="E345" s="71"/>
      <c r="F345" s="79"/>
      <c r="G345" s="71"/>
      <c r="H345" s="111" t="str">
        <f t="shared" si="19"/>
        <v/>
      </c>
      <c r="I345" s="79"/>
      <c r="J345" s="71"/>
      <c r="K345" s="111" t="str">
        <f t="shared" si="20"/>
        <v/>
      </c>
      <c r="L345" s="71"/>
      <c r="M345" s="71"/>
      <c r="N345" s="71"/>
      <c r="O345" s="71"/>
      <c r="P345" s="71"/>
      <c r="Q345" s="79"/>
      <c r="R345" s="71"/>
      <c r="S345" s="71"/>
      <c r="T345" s="71"/>
      <c r="U345" s="71"/>
      <c r="V345" s="71"/>
      <c r="W345" s="71"/>
      <c r="X345" s="71"/>
      <c r="Y345" s="71"/>
      <c r="Z345" s="71"/>
      <c r="AA345" s="71"/>
      <c r="AB345" s="71"/>
      <c r="AC345" s="80"/>
      <c r="AD345" s="126"/>
      <c r="AE345" s="126"/>
      <c r="AF345" s="126"/>
      <c r="AG345" s="126"/>
      <c r="AH345" s="126"/>
      <c r="AI345" s="126"/>
    </row>
    <row r="346" spans="1:35" s="76" customFormat="1" x14ac:dyDescent="0.2">
      <c r="A346" s="78"/>
      <c r="B346" s="71"/>
      <c r="C346" s="111" t="str">
        <f t="shared" si="18"/>
        <v/>
      </c>
      <c r="D346" s="62"/>
      <c r="E346" s="71"/>
      <c r="F346" s="79"/>
      <c r="G346" s="71"/>
      <c r="H346" s="111" t="str">
        <f t="shared" si="19"/>
        <v/>
      </c>
      <c r="I346" s="79"/>
      <c r="J346" s="71"/>
      <c r="K346" s="111" t="str">
        <f t="shared" si="20"/>
        <v/>
      </c>
      <c r="L346" s="71"/>
      <c r="M346" s="71"/>
      <c r="N346" s="71"/>
      <c r="O346" s="71"/>
      <c r="P346" s="71"/>
      <c r="Q346" s="79"/>
      <c r="R346" s="71"/>
      <c r="S346" s="71"/>
      <c r="T346" s="71"/>
      <c r="U346" s="71"/>
      <c r="V346" s="71"/>
      <c r="W346" s="71"/>
      <c r="X346" s="71"/>
      <c r="Y346" s="71"/>
      <c r="Z346" s="71"/>
      <c r="AA346" s="71"/>
      <c r="AB346" s="71"/>
      <c r="AC346" s="80"/>
      <c r="AD346" s="126"/>
      <c r="AE346" s="126"/>
      <c r="AF346" s="126"/>
      <c r="AG346" s="126"/>
      <c r="AH346" s="126"/>
      <c r="AI346" s="126"/>
    </row>
    <row r="347" spans="1:35" s="76" customFormat="1" x14ac:dyDescent="0.2">
      <c r="A347" s="78"/>
      <c r="B347" s="71"/>
      <c r="C347" s="111" t="str">
        <f t="shared" si="18"/>
        <v/>
      </c>
      <c r="D347" s="62"/>
      <c r="E347" s="71"/>
      <c r="F347" s="79"/>
      <c r="G347" s="71"/>
      <c r="H347" s="111" t="str">
        <f t="shared" si="19"/>
        <v/>
      </c>
      <c r="I347" s="79"/>
      <c r="J347" s="71"/>
      <c r="K347" s="111" t="str">
        <f t="shared" si="20"/>
        <v/>
      </c>
      <c r="L347" s="71"/>
      <c r="M347" s="71"/>
      <c r="N347" s="71"/>
      <c r="O347" s="71"/>
      <c r="P347" s="71"/>
      <c r="Q347" s="79"/>
      <c r="R347" s="71"/>
      <c r="S347" s="71"/>
      <c r="T347" s="71"/>
      <c r="U347" s="71"/>
      <c r="V347" s="71"/>
      <c r="W347" s="71"/>
      <c r="X347" s="71"/>
      <c r="Y347" s="71"/>
      <c r="Z347" s="71"/>
      <c r="AA347" s="71"/>
      <c r="AB347" s="71"/>
      <c r="AC347" s="80"/>
      <c r="AD347" s="126"/>
      <c r="AE347" s="126"/>
      <c r="AF347" s="126"/>
      <c r="AG347" s="126"/>
      <c r="AH347" s="126"/>
      <c r="AI347" s="126"/>
    </row>
    <row r="348" spans="1:35" s="76" customFormat="1" x14ac:dyDescent="0.2">
      <c r="A348" s="78"/>
      <c r="B348" s="71"/>
      <c r="C348" s="111" t="str">
        <f t="shared" si="18"/>
        <v/>
      </c>
      <c r="D348" s="62"/>
      <c r="E348" s="71"/>
      <c r="F348" s="79"/>
      <c r="G348" s="71"/>
      <c r="H348" s="111" t="str">
        <f t="shared" si="19"/>
        <v/>
      </c>
      <c r="I348" s="79"/>
      <c r="J348" s="71"/>
      <c r="K348" s="111" t="str">
        <f t="shared" si="20"/>
        <v/>
      </c>
      <c r="L348" s="71"/>
      <c r="M348" s="71"/>
      <c r="N348" s="71"/>
      <c r="O348" s="71"/>
      <c r="P348" s="71"/>
      <c r="Q348" s="79"/>
      <c r="R348" s="71"/>
      <c r="S348" s="71"/>
      <c r="T348" s="71"/>
      <c r="U348" s="71"/>
      <c r="V348" s="71"/>
      <c r="W348" s="71"/>
      <c r="X348" s="71"/>
      <c r="Y348" s="71"/>
      <c r="Z348" s="71"/>
      <c r="AA348" s="71"/>
      <c r="AB348" s="71"/>
      <c r="AC348" s="80"/>
      <c r="AD348" s="126"/>
      <c r="AE348" s="126"/>
      <c r="AF348" s="126"/>
      <c r="AG348" s="126"/>
      <c r="AH348" s="126"/>
      <c r="AI348" s="126"/>
    </row>
    <row r="349" spans="1:35" s="76" customFormat="1" x14ac:dyDescent="0.2">
      <c r="A349" s="78"/>
      <c r="B349" s="71"/>
      <c r="C349" s="111" t="str">
        <f t="shared" si="18"/>
        <v/>
      </c>
      <c r="D349" s="62"/>
      <c r="E349" s="71"/>
      <c r="F349" s="79"/>
      <c r="G349" s="71"/>
      <c r="H349" s="111" t="str">
        <f t="shared" si="19"/>
        <v/>
      </c>
      <c r="I349" s="79"/>
      <c r="J349" s="71"/>
      <c r="K349" s="111" t="str">
        <f t="shared" si="20"/>
        <v/>
      </c>
      <c r="L349" s="71"/>
      <c r="M349" s="71"/>
      <c r="N349" s="71"/>
      <c r="O349" s="71"/>
      <c r="P349" s="71"/>
      <c r="Q349" s="79"/>
      <c r="R349" s="71"/>
      <c r="S349" s="71"/>
      <c r="T349" s="71"/>
      <c r="U349" s="71"/>
      <c r="V349" s="71"/>
      <c r="W349" s="71"/>
      <c r="X349" s="71"/>
      <c r="Y349" s="71"/>
      <c r="Z349" s="71"/>
      <c r="AA349" s="71"/>
      <c r="AB349" s="71"/>
      <c r="AC349" s="80"/>
      <c r="AD349" s="126"/>
      <c r="AE349" s="126"/>
      <c r="AF349" s="126"/>
      <c r="AG349" s="126"/>
      <c r="AH349" s="126"/>
      <c r="AI349" s="126"/>
    </row>
    <row r="350" spans="1:35" s="76" customFormat="1" x14ac:dyDescent="0.2">
      <c r="A350" s="78"/>
      <c r="B350" s="71"/>
      <c r="C350" s="111" t="str">
        <f t="shared" si="18"/>
        <v/>
      </c>
      <c r="D350" s="62"/>
      <c r="E350" s="71"/>
      <c r="F350" s="79"/>
      <c r="G350" s="71"/>
      <c r="H350" s="111" t="str">
        <f t="shared" si="19"/>
        <v/>
      </c>
      <c r="I350" s="79"/>
      <c r="J350" s="71"/>
      <c r="K350" s="111" t="str">
        <f t="shared" si="20"/>
        <v/>
      </c>
      <c r="L350" s="71"/>
      <c r="M350" s="71"/>
      <c r="N350" s="71"/>
      <c r="O350" s="71"/>
      <c r="P350" s="71"/>
      <c r="Q350" s="79"/>
      <c r="R350" s="71"/>
      <c r="S350" s="71"/>
      <c r="T350" s="71"/>
      <c r="U350" s="71"/>
      <c r="V350" s="71"/>
      <c r="W350" s="71"/>
      <c r="X350" s="71"/>
      <c r="Y350" s="71"/>
      <c r="Z350" s="71"/>
      <c r="AA350" s="71"/>
      <c r="AB350" s="71"/>
      <c r="AC350" s="80"/>
      <c r="AD350" s="126"/>
      <c r="AE350" s="126"/>
      <c r="AF350" s="126"/>
      <c r="AG350" s="126"/>
      <c r="AH350" s="126"/>
      <c r="AI350" s="126"/>
    </row>
    <row r="351" spans="1:35" s="76" customFormat="1" x14ac:dyDescent="0.2">
      <c r="A351" s="78"/>
      <c r="B351" s="71"/>
      <c r="C351" s="111" t="str">
        <f t="shared" si="18"/>
        <v/>
      </c>
      <c r="D351" s="62"/>
      <c r="E351" s="71"/>
      <c r="F351" s="79"/>
      <c r="G351" s="71"/>
      <c r="H351" s="111" t="str">
        <f t="shared" si="19"/>
        <v/>
      </c>
      <c r="I351" s="79"/>
      <c r="J351" s="71"/>
      <c r="K351" s="111" t="str">
        <f t="shared" si="20"/>
        <v/>
      </c>
      <c r="L351" s="71"/>
      <c r="M351" s="71"/>
      <c r="N351" s="71"/>
      <c r="O351" s="71"/>
      <c r="P351" s="71"/>
      <c r="Q351" s="79"/>
      <c r="R351" s="71"/>
      <c r="S351" s="71"/>
      <c r="T351" s="71"/>
      <c r="U351" s="71"/>
      <c r="V351" s="71"/>
      <c r="W351" s="71"/>
      <c r="X351" s="71"/>
      <c r="Y351" s="71"/>
      <c r="Z351" s="71"/>
      <c r="AA351" s="71"/>
      <c r="AB351" s="71"/>
      <c r="AC351" s="80"/>
      <c r="AD351" s="126"/>
      <c r="AE351" s="126"/>
      <c r="AF351" s="126"/>
      <c r="AG351" s="126"/>
      <c r="AH351" s="126"/>
      <c r="AI351" s="126"/>
    </row>
    <row r="352" spans="1:35" s="76" customFormat="1" x14ac:dyDescent="0.2">
      <c r="A352" s="78"/>
      <c r="B352" s="71"/>
      <c r="C352" s="111" t="str">
        <f t="shared" si="18"/>
        <v/>
      </c>
      <c r="D352" s="62"/>
      <c r="E352" s="71"/>
      <c r="F352" s="79"/>
      <c r="G352" s="71"/>
      <c r="H352" s="111" t="str">
        <f t="shared" si="19"/>
        <v/>
      </c>
      <c r="I352" s="79"/>
      <c r="J352" s="71"/>
      <c r="K352" s="111" t="str">
        <f t="shared" si="20"/>
        <v/>
      </c>
      <c r="L352" s="71"/>
      <c r="M352" s="71"/>
      <c r="N352" s="71"/>
      <c r="O352" s="71"/>
      <c r="P352" s="71"/>
      <c r="Q352" s="79"/>
      <c r="R352" s="71"/>
      <c r="S352" s="71"/>
      <c r="T352" s="71"/>
      <c r="U352" s="71"/>
      <c r="V352" s="71"/>
      <c r="W352" s="71"/>
      <c r="X352" s="71"/>
      <c r="Y352" s="71"/>
      <c r="Z352" s="71"/>
      <c r="AA352" s="71"/>
      <c r="AB352" s="71"/>
      <c r="AC352" s="80"/>
      <c r="AD352" s="126"/>
      <c r="AE352" s="126"/>
      <c r="AF352" s="126"/>
      <c r="AG352" s="126"/>
      <c r="AH352" s="126"/>
      <c r="AI352" s="126"/>
    </row>
    <row r="353" spans="1:35" s="76" customFormat="1" x14ac:dyDescent="0.2">
      <c r="A353" s="78"/>
      <c r="B353" s="71"/>
      <c r="C353" s="111" t="str">
        <f t="shared" si="18"/>
        <v/>
      </c>
      <c r="D353" s="62"/>
      <c r="E353" s="71"/>
      <c r="F353" s="79"/>
      <c r="G353" s="71"/>
      <c r="H353" s="111" t="str">
        <f t="shared" si="19"/>
        <v/>
      </c>
      <c r="I353" s="79"/>
      <c r="J353" s="71"/>
      <c r="K353" s="111" t="str">
        <f t="shared" si="20"/>
        <v/>
      </c>
      <c r="L353" s="71"/>
      <c r="M353" s="71"/>
      <c r="N353" s="71"/>
      <c r="O353" s="71"/>
      <c r="P353" s="71"/>
      <c r="Q353" s="79"/>
      <c r="R353" s="71"/>
      <c r="S353" s="71"/>
      <c r="T353" s="71"/>
      <c r="U353" s="71"/>
      <c r="V353" s="71"/>
      <c r="W353" s="71"/>
      <c r="X353" s="71"/>
      <c r="Y353" s="71"/>
      <c r="Z353" s="71"/>
      <c r="AA353" s="71"/>
      <c r="AB353" s="71"/>
      <c r="AC353" s="80"/>
      <c r="AD353" s="126"/>
      <c r="AE353" s="126"/>
      <c r="AF353" s="126"/>
      <c r="AG353" s="126"/>
      <c r="AH353" s="126"/>
      <c r="AI353" s="126"/>
    </row>
    <row r="354" spans="1:35" s="76" customFormat="1" x14ac:dyDescent="0.2">
      <c r="A354" s="78"/>
      <c r="B354" s="71"/>
      <c r="C354" s="111" t="str">
        <f t="shared" si="18"/>
        <v/>
      </c>
      <c r="D354" s="62"/>
      <c r="E354" s="71"/>
      <c r="F354" s="79"/>
      <c r="G354" s="71"/>
      <c r="H354" s="111" t="str">
        <f t="shared" si="19"/>
        <v/>
      </c>
      <c r="I354" s="79"/>
      <c r="J354" s="71"/>
      <c r="K354" s="111" t="str">
        <f t="shared" si="20"/>
        <v/>
      </c>
      <c r="L354" s="71"/>
      <c r="M354" s="71"/>
      <c r="N354" s="71"/>
      <c r="O354" s="71"/>
      <c r="P354" s="71"/>
      <c r="Q354" s="79"/>
      <c r="R354" s="71"/>
      <c r="S354" s="71"/>
      <c r="T354" s="71"/>
      <c r="U354" s="71"/>
      <c r="V354" s="71"/>
      <c r="W354" s="71"/>
      <c r="X354" s="71"/>
      <c r="Y354" s="71"/>
      <c r="Z354" s="71"/>
      <c r="AA354" s="71"/>
      <c r="AB354" s="71"/>
      <c r="AC354" s="80"/>
      <c r="AD354" s="126"/>
      <c r="AE354" s="126"/>
      <c r="AF354" s="126"/>
      <c r="AG354" s="126"/>
      <c r="AH354" s="126"/>
      <c r="AI354" s="126"/>
    </row>
    <row r="355" spans="1:35" s="76" customFormat="1" x14ac:dyDescent="0.2">
      <c r="A355" s="78"/>
      <c r="B355" s="71"/>
      <c r="C355" s="111" t="str">
        <f t="shared" si="18"/>
        <v/>
      </c>
      <c r="D355" s="62"/>
      <c r="E355" s="71"/>
      <c r="F355" s="79"/>
      <c r="G355" s="71"/>
      <c r="H355" s="111" t="str">
        <f t="shared" si="19"/>
        <v/>
      </c>
      <c r="I355" s="79"/>
      <c r="J355" s="71"/>
      <c r="K355" s="111" t="str">
        <f t="shared" si="20"/>
        <v/>
      </c>
      <c r="L355" s="71"/>
      <c r="M355" s="71"/>
      <c r="N355" s="71"/>
      <c r="O355" s="71"/>
      <c r="P355" s="71"/>
      <c r="Q355" s="79"/>
      <c r="R355" s="71"/>
      <c r="S355" s="71"/>
      <c r="T355" s="71"/>
      <c r="U355" s="71"/>
      <c r="V355" s="71"/>
      <c r="W355" s="71"/>
      <c r="X355" s="71"/>
      <c r="Y355" s="71"/>
      <c r="Z355" s="71"/>
      <c r="AA355" s="71"/>
      <c r="AB355" s="71"/>
      <c r="AC355" s="80"/>
      <c r="AD355" s="126"/>
      <c r="AE355" s="126"/>
      <c r="AF355" s="126"/>
      <c r="AG355" s="126"/>
      <c r="AH355" s="126"/>
      <c r="AI355" s="126"/>
    </row>
    <row r="356" spans="1:35" s="76" customFormat="1" x14ac:dyDescent="0.2">
      <c r="A356" s="78"/>
      <c r="B356" s="71"/>
      <c r="C356" s="111" t="str">
        <f t="shared" si="18"/>
        <v/>
      </c>
      <c r="D356" s="62"/>
      <c r="E356" s="71"/>
      <c r="F356" s="79"/>
      <c r="G356" s="71"/>
      <c r="H356" s="111" t="str">
        <f t="shared" si="19"/>
        <v/>
      </c>
      <c r="I356" s="79"/>
      <c r="J356" s="71"/>
      <c r="K356" s="111" t="str">
        <f t="shared" si="20"/>
        <v/>
      </c>
      <c r="L356" s="71"/>
      <c r="M356" s="71"/>
      <c r="N356" s="71"/>
      <c r="O356" s="71"/>
      <c r="P356" s="71"/>
      <c r="Q356" s="79"/>
      <c r="R356" s="71"/>
      <c r="S356" s="71"/>
      <c r="T356" s="71"/>
      <c r="U356" s="71"/>
      <c r="V356" s="71"/>
      <c r="W356" s="71"/>
      <c r="X356" s="71"/>
      <c r="Y356" s="71"/>
      <c r="Z356" s="71"/>
      <c r="AA356" s="71"/>
      <c r="AB356" s="71"/>
      <c r="AC356" s="80"/>
      <c r="AD356" s="126"/>
      <c r="AE356" s="126"/>
      <c r="AF356" s="126"/>
      <c r="AG356" s="126"/>
      <c r="AH356" s="126"/>
      <c r="AI356" s="126"/>
    </row>
    <row r="357" spans="1:35" s="76" customFormat="1" x14ac:dyDescent="0.2">
      <c r="A357" s="78"/>
      <c r="B357" s="71"/>
      <c r="C357" s="111" t="str">
        <f t="shared" si="18"/>
        <v/>
      </c>
      <c r="D357" s="62"/>
      <c r="E357" s="71"/>
      <c r="F357" s="79"/>
      <c r="G357" s="71"/>
      <c r="H357" s="111" t="str">
        <f t="shared" si="19"/>
        <v/>
      </c>
      <c r="I357" s="79"/>
      <c r="J357" s="71"/>
      <c r="K357" s="111" t="str">
        <f t="shared" si="20"/>
        <v/>
      </c>
      <c r="L357" s="71"/>
      <c r="M357" s="71"/>
      <c r="N357" s="71"/>
      <c r="O357" s="71"/>
      <c r="P357" s="71"/>
      <c r="Q357" s="79"/>
      <c r="R357" s="71"/>
      <c r="S357" s="71"/>
      <c r="T357" s="71"/>
      <c r="U357" s="71"/>
      <c r="V357" s="71"/>
      <c r="W357" s="71"/>
      <c r="X357" s="71"/>
      <c r="Y357" s="71"/>
      <c r="Z357" s="71"/>
      <c r="AA357" s="71"/>
      <c r="AB357" s="71"/>
      <c r="AC357" s="80"/>
      <c r="AD357" s="126"/>
      <c r="AE357" s="126"/>
      <c r="AF357" s="126"/>
      <c r="AG357" s="126"/>
      <c r="AH357" s="126"/>
      <c r="AI357" s="126"/>
    </row>
    <row r="358" spans="1:35" s="76" customFormat="1" x14ac:dyDescent="0.2">
      <c r="A358" s="78"/>
      <c r="B358" s="71"/>
      <c r="C358" s="111" t="str">
        <f t="shared" si="18"/>
        <v/>
      </c>
      <c r="D358" s="62"/>
      <c r="E358" s="71"/>
      <c r="F358" s="79"/>
      <c r="G358" s="71"/>
      <c r="H358" s="111" t="str">
        <f t="shared" si="19"/>
        <v/>
      </c>
      <c r="I358" s="79"/>
      <c r="J358" s="71"/>
      <c r="K358" s="111" t="str">
        <f t="shared" si="20"/>
        <v/>
      </c>
      <c r="L358" s="71"/>
      <c r="M358" s="71"/>
      <c r="N358" s="71"/>
      <c r="O358" s="71"/>
      <c r="P358" s="71"/>
      <c r="Q358" s="79"/>
      <c r="R358" s="71"/>
      <c r="S358" s="71"/>
      <c r="T358" s="71"/>
      <c r="U358" s="71"/>
      <c r="V358" s="71"/>
      <c r="W358" s="71"/>
      <c r="X358" s="71"/>
      <c r="Y358" s="71"/>
      <c r="Z358" s="71"/>
      <c r="AA358" s="71"/>
      <c r="AB358" s="71"/>
      <c r="AC358" s="80"/>
      <c r="AD358" s="126"/>
      <c r="AE358" s="126"/>
      <c r="AF358" s="126"/>
      <c r="AG358" s="126"/>
      <c r="AH358" s="126"/>
      <c r="AI358" s="126"/>
    </row>
    <row r="359" spans="1:35" s="76" customFormat="1" x14ac:dyDescent="0.2">
      <c r="A359" s="78"/>
      <c r="B359" s="71"/>
      <c r="C359" s="111" t="str">
        <f t="shared" si="18"/>
        <v/>
      </c>
      <c r="D359" s="62"/>
      <c r="E359" s="71"/>
      <c r="F359" s="79"/>
      <c r="G359" s="71"/>
      <c r="H359" s="111" t="str">
        <f t="shared" si="19"/>
        <v/>
      </c>
      <c r="I359" s="79"/>
      <c r="J359" s="71"/>
      <c r="K359" s="111" t="str">
        <f t="shared" si="20"/>
        <v/>
      </c>
      <c r="L359" s="71"/>
      <c r="M359" s="71"/>
      <c r="N359" s="71"/>
      <c r="O359" s="71"/>
      <c r="P359" s="71"/>
      <c r="Q359" s="79"/>
      <c r="R359" s="71"/>
      <c r="S359" s="71"/>
      <c r="T359" s="71"/>
      <c r="U359" s="71"/>
      <c r="V359" s="71"/>
      <c r="W359" s="71"/>
      <c r="X359" s="71"/>
      <c r="Y359" s="71"/>
      <c r="Z359" s="71"/>
      <c r="AA359" s="71"/>
      <c r="AB359" s="71"/>
      <c r="AC359" s="80"/>
      <c r="AD359" s="126"/>
      <c r="AE359" s="126"/>
      <c r="AF359" s="126"/>
      <c r="AG359" s="126"/>
      <c r="AH359" s="126"/>
      <c r="AI359" s="126"/>
    </row>
    <row r="360" spans="1:35" s="76" customFormat="1" x14ac:dyDescent="0.2">
      <c r="A360" s="78"/>
      <c r="B360" s="71"/>
      <c r="C360" s="111" t="str">
        <f t="shared" si="18"/>
        <v/>
      </c>
      <c r="D360" s="62"/>
      <c r="E360" s="71"/>
      <c r="F360" s="79"/>
      <c r="G360" s="71"/>
      <c r="H360" s="111" t="str">
        <f t="shared" si="19"/>
        <v/>
      </c>
      <c r="I360" s="79"/>
      <c r="J360" s="71"/>
      <c r="K360" s="111" t="str">
        <f t="shared" si="20"/>
        <v/>
      </c>
      <c r="L360" s="71"/>
      <c r="M360" s="71"/>
      <c r="N360" s="71"/>
      <c r="O360" s="71"/>
      <c r="P360" s="71"/>
      <c r="Q360" s="79"/>
      <c r="R360" s="71"/>
      <c r="S360" s="71"/>
      <c r="T360" s="71"/>
      <c r="U360" s="71"/>
      <c r="V360" s="71"/>
      <c r="W360" s="71"/>
      <c r="X360" s="71"/>
      <c r="Y360" s="71"/>
      <c r="Z360" s="71"/>
      <c r="AA360" s="71"/>
      <c r="AB360" s="71"/>
      <c r="AC360" s="80"/>
      <c r="AD360" s="126"/>
      <c r="AE360" s="126"/>
      <c r="AF360" s="126"/>
      <c r="AG360" s="126"/>
      <c r="AH360" s="126"/>
      <c r="AI360" s="126"/>
    </row>
    <row r="361" spans="1:35" s="76" customFormat="1" x14ac:dyDescent="0.2">
      <c r="A361" s="78"/>
      <c r="B361" s="71"/>
      <c r="C361" s="111" t="str">
        <f t="shared" si="18"/>
        <v/>
      </c>
      <c r="D361" s="62"/>
      <c r="E361" s="71"/>
      <c r="F361" s="79"/>
      <c r="G361" s="71"/>
      <c r="H361" s="111" t="str">
        <f t="shared" si="19"/>
        <v/>
      </c>
      <c r="I361" s="79"/>
      <c r="J361" s="71"/>
      <c r="K361" s="111" t="str">
        <f t="shared" si="20"/>
        <v/>
      </c>
      <c r="L361" s="71"/>
      <c r="M361" s="71"/>
      <c r="N361" s="71"/>
      <c r="O361" s="71"/>
      <c r="P361" s="71"/>
      <c r="Q361" s="79"/>
      <c r="R361" s="71"/>
      <c r="S361" s="71"/>
      <c r="T361" s="71"/>
      <c r="U361" s="71"/>
      <c r="V361" s="71"/>
      <c r="W361" s="71"/>
      <c r="X361" s="71"/>
      <c r="Y361" s="71"/>
      <c r="Z361" s="71"/>
      <c r="AA361" s="71"/>
      <c r="AB361" s="71"/>
      <c r="AC361" s="80"/>
      <c r="AD361" s="126"/>
      <c r="AE361" s="126"/>
      <c r="AF361" s="126"/>
      <c r="AG361" s="126"/>
      <c r="AH361" s="126"/>
      <c r="AI361" s="126"/>
    </row>
    <row r="362" spans="1:35" s="76" customFormat="1" x14ac:dyDescent="0.2">
      <c r="A362" s="78"/>
      <c r="B362" s="71"/>
      <c r="C362" s="111" t="str">
        <f t="shared" si="18"/>
        <v/>
      </c>
      <c r="D362" s="62"/>
      <c r="E362" s="71"/>
      <c r="F362" s="79"/>
      <c r="G362" s="71"/>
      <c r="H362" s="111" t="str">
        <f t="shared" si="19"/>
        <v/>
      </c>
      <c r="I362" s="79"/>
      <c r="J362" s="71"/>
      <c r="K362" s="111" t="str">
        <f t="shared" si="20"/>
        <v/>
      </c>
      <c r="L362" s="71"/>
      <c r="M362" s="71"/>
      <c r="N362" s="71"/>
      <c r="O362" s="71"/>
      <c r="P362" s="71"/>
      <c r="Q362" s="79"/>
      <c r="R362" s="71"/>
      <c r="S362" s="71"/>
      <c r="T362" s="71"/>
      <c r="U362" s="71"/>
      <c r="V362" s="71"/>
      <c r="W362" s="71"/>
      <c r="X362" s="71"/>
      <c r="Y362" s="71"/>
      <c r="Z362" s="71"/>
      <c r="AA362" s="71"/>
      <c r="AB362" s="71"/>
      <c r="AC362" s="80"/>
      <c r="AD362" s="126"/>
      <c r="AE362" s="126"/>
      <c r="AF362" s="126"/>
      <c r="AG362" s="126"/>
      <c r="AH362" s="126"/>
      <c r="AI362" s="126"/>
    </row>
    <row r="363" spans="1:35" s="76" customFormat="1" x14ac:dyDescent="0.2">
      <c r="A363" s="78"/>
      <c r="B363" s="71"/>
      <c r="C363" s="111" t="str">
        <f t="shared" si="18"/>
        <v/>
      </c>
      <c r="D363" s="62"/>
      <c r="E363" s="71"/>
      <c r="F363" s="79"/>
      <c r="G363" s="71"/>
      <c r="H363" s="111" t="str">
        <f t="shared" si="19"/>
        <v/>
      </c>
      <c r="I363" s="79"/>
      <c r="J363" s="71"/>
      <c r="K363" s="111" t="str">
        <f t="shared" si="20"/>
        <v/>
      </c>
      <c r="L363" s="71"/>
      <c r="M363" s="71"/>
      <c r="N363" s="71"/>
      <c r="O363" s="71"/>
      <c r="P363" s="71"/>
      <c r="Q363" s="79"/>
      <c r="R363" s="71"/>
      <c r="S363" s="71"/>
      <c r="T363" s="71"/>
      <c r="U363" s="71"/>
      <c r="V363" s="71"/>
      <c r="W363" s="71"/>
      <c r="X363" s="71"/>
      <c r="Y363" s="71"/>
      <c r="Z363" s="71"/>
      <c r="AA363" s="71"/>
      <c r="AB363" s="71"/>
      <c r="AC363" s="80"/>
      <c r="AD363" s="126"/>
      <c r="AE363" s="126"/>
      <c r="AF363" s="126"/>
      <c r="AG363" s="126"/>
      <c r="AH363" s="126"/>
      <c r="AI363" s="126"/>
    </row>
    <row r="364" spans="1:35" s="76" customFormat="1" x14ac:dyDescent="0.2">
      <c r="A364" s="78"/>
      <c r="B364" s="71"/>
      <c r="C364" s="111" t="str">
        <f t="shared" si="18"/>
        <v/>
      </c>
      <c r="D364" s="62"/>
      <c r="E364" s="71"/>
      <c r="F364" s="79"/>
      <c r="G364" s="71"/>
      <c r="H364" s="111" t="str">
        <f t="shared" si="19"/>
        <v/>
      </c>
      <c r="I364" s="79"/>
      <c r="J364" s="71"/>
      <c r="K364" s="111" t="str">
        <f t="shared" si="20"/>
        <v/>
      </c>
      <c r="L364" s="71"/>
      <c r="M364" s="71"/>
      <c r="N364" s="71"/>
      <c r="O364" s="71"/>
      <c r="P364" s="71"/>
      <c r="Q364" s="79"/>
      <c r="R364" s="71"/>
      <c r="S364" s="71"/>
      <c r="T364" s="71"/>
      <c r="U364" s="71"/>
      <c r="V364" s="71"/>
      <c r="W364" s="71"/>
      <c r="X364" s="71"/>
      <c r="Y364" s="71"/>
      <c r="Z364" s="71"/>
      <c r="AA364" s="71"/>
      <c r="AB364" s="71"/>
      <c r="AC364" s="80"/>
      <c r="AD364" s="126"/>
      <c r="AE364" s="126"/>
      <c r="AF364" s="126"/>
      <c r="AG364" s="126"/>
      <c r="AH364" s="126"/>
      <c r="AI364" s="126"/>
    </row>
    <row r="365" spans="1:35" s="76" customFormat="1" x14ac:dyDescent="0.2">
      <c r="A365" s="78"/>
      <c r="B365" s="71"/>
      <c r="C365" s="111" t="str">
        <f t="shared" si="18"/>
        <v/>
      </c>
      <c r="D365" s="62"/>
      <c r="E365" s="71"/>
      <c r="F365" s="79"/>
      <c r="G365" s="71"/>
      <c r="H365" s="111" t="str">
        <f t="shared" si="19"/>
        <v/>
      </c>
      <c r="I365" s="79"/>
      <c r="J365" s="71"/>
      <c r="K365" s="111" t="str">
        <f t="shared" si="20"/>
        <v/>
      </c>
      <c r="L365" s="71"/>
      <c r="M365" s="71"/>
      <c r="N365" s="71"/>
      <c r="O365" s="71"/>
      <c r="P365" s="71"/>
      <c r="Q365" s="79"/>
      <c r="R365" s="71"/>
      <c r="S365" s="71"/>
      <c r="T365" s="71"/>
      <c r="U365" s="71"/>
      <c r="V365" s="71"/>
      <c r="W365" s="71"/>
      <c r="X365" s="71"/>
      <c r="Y365" s="71"/>
      <c r="Z365" s="71"/>
      <c r="AA365" s="71"/>
      <c r="AB365" s="71"/>
      <c r="AC365" s="80"/>
      <c r="AD365" s="126"/>
      <c r="AE365" s="126"/>
      <c r="AF365" s="126"/>
      <c r="AG365" s="126"/>
      <c r="AH365" s="126"/>
      <c r="AI365" s="126"/>
    </row>
    <row r="366" spans="1:35" s="76" customFormat="1" x14ac:dyDescent="0.2">
      <c r="A366" s="78"/>
      <c r="B366" s="71"/>
      <c r="C366" s="111" t="str">
        <f t="shared" si="18"/>
        <v/>
      </c>
      <c r="D366" s="62"/>
      <c r="E366" s="71"/>
      <c r="F366" s="79"/>
      <c r="G366" s="71"/>
      <c r="H366" s="111" t="str">
        <f t="shared" si="19"/>
        <v/>
      </c>
      <c r="I366" s="79"/>
      <c r="J366" s="71"/>
      <c r="K366" s="111" t="str">
        <f t="shared" si="20"/>
        <v/>
      </c>
      <c r="L366" s="71"/>
      <c r="M366" s="71"/>
      <c r="N366" s="71"/>
      <c r="O366" s="71"/>
      <c r="P366" s="71"/>
      <c r="Q366" s="79"/>
      <c r="R366" s="71"/>
      <c r="S366" s="71"/>
      <c r="T366" s="71"/>
      <c r="U366" s="71"/>
      <c r="V366" s="71"/>
      <c r="W366" s="71"/>
      <c r="X366" s="71"/>
      <c r="Y366" s="71"/>
      <c r="Z366" s="71"/>
      <c r="AA366" s="71"/>
      <c r="AB366" s="71"/>
      <c r="AC366" s="80"/>
      <c r="AD366" s="126"/>
      <c r="AE366" s="126"/>
      <c r="AF366" s="126"/>
      <c r="AG366" s="126"/>
      <c r="AH366" s="126"/>
      <c r="AI366" s="126"/>
    </row>
    <row r="367" spans="1:35" s="76" customFormat="1" x14ac:dyDescent="0.2">
      <c r="A367" s="78"/>
      <c r="B367" s="71"/>
      <c r="C367" s="111" t="str">
        <f t="shared" si="18"/>
        <v/>
      </c>
      <c r="D367" s="62"/>
      <c r="E367" s="71"/>
      <c r="F367" s="79"/>
      <c r="G367" s="71"/>
      <c r="H367" s="111" t="str">
        <f t="shared" si="19"/>
        <v/>
      </c>
      <c r="I367" s="79"/>
      <c r="J367" s="71"/>
      <c r="K367" s="111" t="str">
        <f t="shared" si="20"/>
        <v/>
      </c>
      <c r="L367" s="71"/>
      <c r="M367" s="71"/>
      <c r="N367" s="71"/>
      <c r="O367" s="71"/>
      <c r="P367" s="71"/>
      <c r="Q367" s="79"/>
      <c r="R367" s="71"/>
      <c r="S367" s="71"/>
      <c r="T367" s="71"/>
      <c r="U367" s="71"/>
      <c r="V367" s="71"/>
      <c r="W367" s="71"/>
      <c r="X367" s="71"/>
      <c r="Y367" s="71"/>
      <c r="Z367" s="71"/>
      <c r="AA367" s="71"/>
      <c r="AB367" s="71"/>
      <c r="AC367" s="80"/>
      <c r="AD367" s="126"/>
      <c r="AE367" s="126"/>
      <c r="AF367" s="126"/>
      <c r="AG367" s="126"/>
      <c r="AH367" s="126"/>
      <c r="AI367" s="126"/>
    </row>
    <row r="368" spans="1:35" s="76" customFormat="1" x14ac:dyDescent="0.2">
      <c r="A368" s="78"/>
      <c r="B368" s="71"/>
      <c r="C368" s="111" t="str">
        <f t="shared" si="18"/>
        <v/>
      </c>
      <c r="D368" s="62"/>
      <c r="E368" s="71"/>
      <c r="F368" s="79"/>
      <c r="G368" s="71"/>
      <c r="H368" s="111" t="str">
        <f t="shared" si="19"/>
        <v/>
      </c>
      <c r="I368" s="79"/>
      <c r="J368" s="71"/>
      <c r="K368" s="111" t="str">
        <f t="shared" si="20"/>
        <v/>
      </c>
      <c r="L368" s="71"/>
      <c r="M368" s="71"/>
      <c r="N368" s="71"/>
      <c r="O368" s="71"/>
      <c r="P368" s="71"/>
      <c r="Q368" s="79"/>
      <c r="R368" s="71"/>
      <c r="S368" s="71"/>
      <c r="T368" s="71"/>
      <c r="U368" s="71"/>
      <c r="V368" s="71"/>
      <c r="W368" s="71"/>
      <c r="X368" s="71"/>
      <c r="Y368" s="71"/>
      <c r="Z368" s="71"/>
      <c r="AA368" s="71"/>
      <c r="AB368" s="71"/>
      <c r="AC368" s="80"/>
      <c r="AD368" s="126"/>
      <c r="AE368" s="126"/>
      <c r="AF368" s="126"/>
      <c r="AG368" s="126"/>
      <c r="AH368" s="126"/>
      <c r="AI368" s="126"/>
    </row>
    <row r="369" spans="1:35" s="76" customFormat="1" x14ac:dyDescent="0.2">
      <c r="A369" s="78"/>
      <c r="B369" s="71"/>
      <c r="C369" s="111" t="str">
        <f t="shared" si="18"/>
        <v/>
      </c>
      <c r="D369" s="62"/>
      <c r="E369" s="71"/>
      <c r="F369" s="79"/>
      <c r="G369" s="71"/>
      <c r="H369" s="111" t="str">
        <f t="shared" si="19"/>
        <v/>
      </c>
      <c r="I369" s="79"/>
      <c r="J369" s="71"/>
      <c r="K369" s="111" t="str">
        <f t="shared" si="20"/>
        <v/>
      </c>
      <c r="L369" s="71"/>
      <c r="M369" s="71"/>
      <c r="N369" s="71"/>
      <c r="O369" s="71"/>
      <c r="P369" s="71"/>
      <c r="Q369" s="79"/>
      <c r="R369" s="71"/>
      <c r="S369" s="71"/>
      <c r="T369" s="71"/>
      <c r="U369" s="71"/>
      <c r="V369" s="71"/>
      <c r="W369" s="71"/>
      <c r="X369" s="71"/>
      <c r="Y369" s="71"/>
      <c r="Z369" s="71"/>
      <c r="AA369" s="71"/>
      <c r="AB369" s="71"/>
      <c r="AC369" s="80"/>
      <c r="AD369" s="126"/>
      <c r="AE369" s="126"/>
      <c r="AF369" s="126"/>
      <c r="AG369" s="126"/>
      <c r="AH369" s="126"/>
      <c r="AI369" s="126"/>
    </row>
    <row r="370" spans="1:35" s="76" customFormat="1" x14ac:dyDescent="0.2">
      <c r="A370" s="78"/>
      <c r="B370" s="71"/>
      <c r="C370" s="111" t="str">
        <f t="shared" si="18"/>
        <v/>
      </c>
      <c r="D370" s="62"/>
      <c r="E370" s="71"/>
      <c r="F370" s="79"/>
      <c r="G370" s="71"/>
      <c r="H370" s="111" t="str">
        <f t="shared" si="19"/>
        <v/>
      </c>
      <c r="I370" s="79"/>
      <c r="J370" s="71"/>
      <c r="K370" s="111" t="str">
        <f t="shared" si="20"/>
        <v/>
      </c>
      <c r="L370" s="71"/>
      <c r="M370" s="71"/>
      <c r="N370" s="71"/>
      <c r="O370" s="71"/>
      <c r="P370" s="71"/>
      <c r="Q370" s="79"/>
      <c r="R370" s="71"/>
      <c r="S370" s="71"/>
      <c r="T370" s="71"/>
      <c r="U370" s="71"/>
      <c r="V370" s="71"/>
      <c r="W370" s="71"/>
      <c r="X370" s="71"/>
      <c r="Y370" s="71"/>
      <c r="Z370" s="71"/>
      <c r="AA370" s="71"/>
      <c r="AB370" s="71"/>
      <c r="AC370" s="80"/>
      <c r="AD370" s="126"/>
      <c r="AE370" s="126"/>
      <c r="AF370" s="126"/>
      <c r="AG370" s="126"/>
      <c r="AH370" s="126"/>
      <c r="AI370" s="126"/>
    </row>
    <row r="371" spans="1:35" s="76" customFormat="1" x14ac:dyDescent="0.2">
      <c r="A371" s="78"/>
      <c r="B371" s="71"/>
      <c r="C371" s="111" t="str">
        <f t="shared" si="18"/>
        <v/>
      </c>
      <c r="D371" s="62"/>
      <c r="E371" s="71"/>
      <c r="F371" s="79"/>
      <c r="G371" s="71"/>
      <c r="H371" s="111" t="str">
        <f t="shared" si="19"/>
        <v/>
      </c>
      <c r="I371" s="79"/>
      <c r="J371" s="71"/>
      <c r="K371" s="111" t="str">
        <f t="shared" si="20"/>
        <v/>
      </c>
      <c r="L371" s="71"/>
      <c r="M371" s="71"/>
      <c r="N371" s="71"/>
      <c r="O371" s="71"/>
      <c r="P371" s="71"/>
      <c r="Q371" s="79"/>
      <c r="R371" s="71"/>
      <c r="S371" s="71"/>
      <c r="T371" s="71"/>
      <c r="U371" s="71"/>
      <c r="V371" s="71"/>
      <c r="W371" s="71"/>
      <c r="X371" s="71"/>
      <c r="Y371" s="71"/>
      <c r="Z371" s="71"/>
      <c r="AA371" s="71"/>
      <c r="AB371" s="71"/>
      <c r="AC371" s="80"/>
      <c r="AD371" s="126"/>
      <c r="AE371" s="126"/>
      <c r="AF371" s="126"/>
      <c r="AG371" s="126"/>
      <c r="AH371" s="126"/>
      <c r="AI371" s="126"/>
    </row>
    <row r="372" spans="1:35" s="76" customFormat="1" x14ac:dyDescent="0.2">
      <c r="A372" s="78"/>
      <c r="B372" s="71"/>
      <c r="C372" s="111" t="str">
        <f t="shared" si="18"/>
        <v/>
      </c>
      <c r="D372" s="62"/>
      <c r="E372" s="71"/>
      <c r="F372" s="79"/>
      <c r="G372" s="71"/>
      <c r="H372" s="111" t="str">
        <f t="shared" si="19"/>
        <v/>
      </c>
      <c r="I372" s="79"/>
      <c r="J372" s="71"/>
      <c r="K372" s="111" t="str">
        <f t="shared" si="20"/>
        <v/>
      </c>
      <c r="L372" s="71"/>
      <c r="M372" s="71"/>
      <c r="N372" s="71"/>
      <c r="O372" s="71"/>
      <c r="P372" s="71"/>
      <c r="Q372" s="79"/>
      <c r="R372" s="71"/>
      <c r="S372" s="71"/>
      <c r="T372" s="71"/>
      <c r="U372" s="71"/>
      <c r="V372" s="71"/>
      <c r="W372" s="71"/>
      <c r="X372" s="71"/>
      <c r="Y372" s="71"/>
      <c r="Z372" s="71"/>
      <c r="AA372" s="71"/>
      <c r="AB372" s="71"/>
      <c r="AC372" s="80"/>
      <c r="AD372" s="126"/>
      <c r="AE372" s="126"/>
      <c r="AF372" s="126"/>
      <c r="AG372" s="126"/>
      <c r="AH372" s="126"/>
      <c r="AI372" s="126"/>
    </row>
    <row r="373" spans="1:35" s="76" customFormat="1" x14ac:dyDescent="0.2">
      <c r="A373" s="78"/>
      <c r="B373" s="71"/>
      <c r="C373" s="111" t="str">
        <f t="shared" si="18"/>
        <v/>
      </c>
      <c r="D373" s="62"/>
      <c r="E373" s="71"/>
      <c r="F373" s="79"/>
      <c r="G373" s="71"/>
      <c r="H373" s="111" t="str">
        <f t="shared" si="19"/>
        <v/>
      </c>
      <c r="I373" s="79"/>
      <c r="J373" s="71"/>
      <c r="K373" s="111" t="str">
        <f t="shared" si="20"/>
        <v/>
      </c>
      <c r="L373" s="71"/>
      <c r="M373" s="71"/>
      <c r="N373" s="71"/>
      <c r="O373" s="71"/>
      <c r="P373" s="71"/>
      <c r="Q373" s="79"/>
      <c r="R373" s="71"/>
      <c r="S373" s="71"/>
      <c r="T373" s="71"/>
      <c r="U373" s="71"/>
      <c r="V373" s="71"/>
      <c r="W373" s="71"/>
      <c r="X373" s="71"/>
      <c r="Y373" s="71"/>
      <c r="Z373" s="71"/>
      <c r="AA373" s="71"/>
      <c r="AB373" s="71"/>
      <c r="AC373" s="80"/>
      <c r="AD373" s="126"/>
      <c r="AE373" s="126"/>
      <c r="AF373" s="126"/>
      <c r="AG373" s="126"/>
      <c r="AH373" s="126"/>
      <c r="AI373" s="126"/>
    </row>
    <row r="374" spans="1:35" s="76" customFormat="1" x14ac:dyDescent="0.2">
      <c r="A374" s="78"/>
      <c r="B374" s="71"/>
      <c r="C374" s="111" t="str">
        <f t="shared" si="18"/>
        <v/>
      </c>
      <c r="D374" s="62"/>
      <c r="E374" s="71"/>
      <c r="F374" s="79"/>
      <c r="G374" s="71"/>
      <c r="H374" s="111" t="str">
        <f t="shared" si="19"/>
        <v/>
      </c>
      <c r="I374" s="79"/>
      <c r="J374" s="71"/>
      <c r="K374" s="111" t="str">
        <f t="shared" si="20"/>
        <v/>
      </c>
      <c r="L374" s="71"/>
      <c r="M374" s="71"/>
      <c r="N374" s="71"/>
      <c r="O374" s="71"/>
      <c r="P374" s="71"/>
      <c r="Q374" s="79"/>
      <c r="R374" s="71"/>
      <c r="S374" s="71"/>
      <c r="T374" s="71"/>
      <c r="U374" s="71"/>
      <c r="V374" s="71"/>
      <c r="W374" s="71"/>
      <c r="X374" s="71"/>
      <c r="Y374" s="71"/>
      <c r="Z374" s="71"/>
      <c r="AA374" s="71"/>
      <c r="AB374" s="71"/>
      <c r="AC374" s="80"/>
      <c r="AD374" s="126"/>
      <c r="AE374" s="126"/>
      <c r="AF374" s="126"/>
      <c r="AG374" s="126"/>
      <c r="AH374" s="126"/>
      <c r="AI374" s="126"/>
    </row>
    <row r="375" spans="1:35" s="76" customFormat="1" x14ac:dyDescent="0.2">
      <c r="A375" s="78"/>
      <c r="B375" s="71"/>
      <c r="C375" s="111" t="str">
        <f t="shared" si="18"/>
        <v/>
      </c>
      <c r="D375" s="62"/>
      <c r="E375" s="71"/>
      <c r="F375" s="79"/>
      <c r="G375" s="71"/>
      <c r="H375" s="111" t="str">
        <f t="shared" si="19"/>
        <v/>
      </c>
      <c r="I375" s="79"/>
      <c r="J375" s="71"/>
      <c r="K375" s="111" t="str">
        <f t="shared" si="20"/>
        <v/>
      </c>
      <c r="L375" s="71"/>
      <c r="M375" s="71"/>
      <c r="N375" s="71"/>
      <c r="O375" s="71"/>
      <c r="P375" s="71"/>
      <c r="Q375" s="79"/>
      <c r="R375" s="71"/>
      <c r="S375" s="71"/>
      <c r="T375" s="71"/>
      <c r="U375" s="71"/>
      <c r="V375" s="71"/>
      <c r="W375" s="71"/>
      <c r="X375" s="71"/>
      <c r="Y375" s="71"/>
      <c r="Z375" s="71"/>
      <c r="AA375" s="71"/>
      <c r="AB375" s="71"/>
      <c r="AC375" s="80"/>
      <c r="AD375" s="126"/>
      <c r="AE375" s="126"/>
      <c r="AF375" s="126"/>
      <c r="AG375" s="126"/>
      <c r="AH375" s="126"/>
      <c r="AI375" s="126"/>
    </row>
    <row r="376" spans="1:35" s="76" customFormat="1" x14ac:dyDescent="0.2">
      <c r="A376" s="78"/>
      <c r="B376" s="71"/>
      <c r="C376" s="111" t="str">
        <f t="shared" si="18"/>
        <v/>
      </c>
      <c r="D376" s="62"/>
      <c r="E376" s="71"/>
      <c r="F376" s="79"/>
      <c r="G376" s="71"/>
      <c r="H376" s="111" t="str">
        <f t="shared" si="19"/>
        <v/>
      </c>
      <c r="I376" s="79"/>
      <c r="J376" s="71"/>
      <c r="K376" s="111" t="str">
        <f t="shared" si="20"/>
        <v/>
      </c>
      <c r="L376" s="71"/>
      <c r="M376" s="71"/>
      <c r="N376" s="71"/>
      <c r="O376" s="71"/>
      <c r="P376" s="71"/>
      <c r="Q376" s="79"/>
      <c r="R376" s="71"/>
      <c r="S376" s="71"/>
      <c r="T376" s="71"/>
      <c r="U376" s="71"/>
      <c r="V376" s="71"/>
      <c r="W376" s="71"/>
      <c r="X376" s="71"/>
      <c r="Y376" s="71"/>
      <c r="Z376" s="71"/>
      <c r="AA376" s="71"/>
      <c r="AB376" s="71"/>
      <c r="AC376" s="80"/>
      <c r="AD376" s="126"/>
      <c r="AE376" s="126"/>
      <c r="AF376" s="126"/>
      <c r="AG376" s="126"/>
      <c r="AH376" s="126"/>
      <c r="AI376" s="126"/>
    </row>
    <row r="377" spans="1:35" s="76" customFormat="1" x14ac:dyDescent="0.2">
      <c r="A377" s="78"/>
      <c r="B377" s="71"/>
      <c r="C377" s="111" t="str">
        <f t="shared" si="18"/>
        <v/>
      </c>
      <c r="D377" s="62"/>
      <c r="E377" s="71"/>
      <c r="F377" s="79"/>
      <c r="G377" s="71"/>
      <c r="H377" s="111" t="str">
        <f t="shared" si="19"/>
        <v/>
      </c>
      <c r="I377" s="79"/>
      <c r="J377" s="71"/>
      <c r="K377" s="111" t="str">
        <f t="shared" si="20"/>
        <v/>
      </c>
      <c r="L377" s="71"/>
      <c r="M377" s="71"/>
      <c r="N377" s="71"/>
      <c r="O377" s="71"/>
      <c r="P377" s="71"/>
      <c r="Q377" s="79"/>
      <c r="R377" s="71"/>
      <c r="S377" s="71"/>
      <c r="T377" s="71"/>
      <c r="U377" s="71"/>
      <c r="V377" s="71"/>
      <c r="W377" s="71"/>
      <c r="X377" s="71"/>
      <c r="Y377" s="71"/>
      <c r="Z377" s="71"/>
      <c r="AA377" s="71"/>
      <c r="AB377" s="71"/>
      <c r="AC377" s="80"/>
      <c r="AD377" s="126"/>
      <c r="AE377" s="126"/>
      <c r="AF377" s="126"/>
      <c r="AG377" s="126"/>
      <c r="AH377" s="126"/>
      <c r="AI377" s="126"/>
    </row>
    <row r="378" spans="1:35" s="76" customFormat="1" x14ac:dyDescent="0.2">
      <c r="A378" s="78"/>
      <c r="B378" s="71"/>
      <c r="C378" s="111" t="str">
        <f t="shared" si="18"/>
        <v/>
      </c>
      <c r="D378" s="62"/>
      <c r="E378" s="71"/>
      <c r="F378" s="79"/>
      <c r="G378" s="71"/>
      <c r="H378" s="111" t="str">
        <f t="shared" si="19"/>
        <v/>
      </c>
      <c r="I378" s="79"/>
      <c r="J378" s="71"/>
      <c r="K378" s="111" t="str">
        <f t="shared" si="20"/>
        <v/>
      </c>
      <c r="L378" s="71"/>
      <c r="M378" s="71"/>
      <c r="N378" s="71"/>
      <c r="O378" s="71"/>
      <c r="P378" s="71"/>
      <c r="Q378" s="79"/>
      <c r="R378" s="71"/>
      <c r="S378" s="71"/>
      <c r="T378" s="71"/>
      <c r="U378" s="71"/>
      <c r="V378" s="71"/>
      <c r="W378" s="71"/>
      <c r="X378" s="71"/>
      <c r="Y378" s="71"/>
      <c r="Z378" s="71"/>
      <c r="AA378" s="71"/>
      <c r="AB378" s="71"/>
      <c r="AC378" s="80"/>
      <c r="AD378" s="126"/>
      <c r="AE378" s="126"/>
      <c r="AF378" s="126"/>
      <c r="AG378" s="126"/>
      <c r="AH378" s="126"/>
      <c r="AI378" s="126"/>
    </row>
    <row r="379" spans="1:35" s="76" customFormat="1" x14ac:dyDescent="0.2">
      <c r="A379" s="78"/>
      <c r="B379" s="71"/>
      <c r="C379" s="111" t="str">
        <f t="shared" si="18"/>
        <v/>
      </c>
      <c r="D379" s="62"/>
      <c r="E379" s="71"/>
      <c r="F379" s="79"/>
      <c r="G379" s="71"/>
      <c r="H379" s="111" t="str">
        <f t="shared" si="19"/>
        <v/>
      </c>
      <c r="I379" s="79"/>
      <c r="J379" s="71"/>
      <c r="K379" s="111" t="str">
        <f t="shared" si="20"/>
        <v/>
      </c>
      <c r="L379" s="71"/>
      <c r="M379" s="71"/>
      <c r="N379" s="71"/>
      <c r="O379" s="71"/>
      <c r="P379" s="71"/>
      <c r="Q379" s="79"/>
      <c r="R379" s="71"/>
      <c r="S379" s="71"/>
      <c r="T379" s="71"/>
      <c r="U379" s="71"/>
      <c r="V379" s="71"/>
      <c r="W379" s="71"/>
      <c r="X379" s="71"/>
      <c r="Y379" s="71"/>
      <c r="Z379" s="71"/>
      <c r="AA379" s="71"/>
      <c r="AB379" s="71"/>
      <c r="AC379" s="80"/>
      <c r="AD379" s="126"/>
      <c r="AE379" s="126"/>
      <c r="AF379" s="126"/>
      <c r="AG379" s="126"/>
      <c r="AH379" s="126"/>
      <c r="AI379" s="126"/>
    </row>
    <row r="380" spans="1:35" s="76" customFormat="1" x14ac:dyDescent="0.2">
      <c r="A380" s="78"/>
      <c r="B380" s="71"/>
      <c r="C380" s="111" t="str">
        <f t="shared" si="18"/>
        <v/>
      </c>
      <c r="D380" s="62"/>
      <c r="E380" s="71"/>
      <c r="F380" s="79"/>
      <c r="G380" s="71"/>
      <c r="H380" s="111" t="str">
        <f t="shared" si="19"/>
        <v/>
      </c>
      <c r="I380" s="79"/>
      <c r="J380" s="71"/>
      <c r="K380" s="111" t="str">
        <f t="shared" si="20"/>
        <v/>
      </c>
      <c r="L380" s="71"/>
      <c r="M380" s="71"/>
      <c r="N380" s="71"/>
      <c r="O380" s="71"/>
      <c r="P380" s="71"/>
      <c r="Q380" s="79"/>
      <c r="R380" s="71"/>
      <c r="S380" s="71"/>
      <c r="T380" s="71"/>
      <c r="U380" s="71"/>
      <c r="V380" s="71"/>
      <c r="W380" s="71"/>
      <c r="X380" s="71"/>
      <c r="Y380" s="71"/>
      <c r="Z380" s="71"/>
      <c r="AA380" s="71"/>
      <c r="AB380" s="71"/>
      <c r="AC380" s="80"/>
      <c r="AD380" s="126"/>
      <c r="AE380" s="126"/>
      <c r="AF380" s="126"/>
      <c r="AG380" s="126"/>
      <c r="AH380" s="126"/>
      <c r="AI380" s="126"/>
    </row>
    <row r="381" spans="1:35" s="76" customFormat="1" x14ac:dyDescent="0.2">
      <c r="A381" s="78"/>
      <c r="B381" s="71"/>
      <c r="C381" s="111" t="str">
        <f t="shared" si="18"/>
        <v/>
      </c>
      <c r="D381" s="62"/>
      <c r="E381" s="71"/>
      <c r="F381" s="79"/>
      <c r="G381" s="71"/>
      <c r="H381" s="111" t="str">
        <f t="shared" si="19"/>
        <v/>
      </c>
      <c r="I381" s="79"/>
      <c r="J381" s="71"/>
      <c r="K381" s="111" t="str">
        <f t="shared" si="20"/>
        <v/>
      </c>
      <c r="L381" s="71"/>
      <c r="M381" s="71"/>
      <c r="N381" s="71"/>
      <c r="O381" s="71"/>
      <c r="P381" s="71"/>
      <c r="Q381" s="79"/>
      <c r="R381" s="71"/>
      <c r="S381" s="71"/>
      <c r="T381" s="71"/>
      <c r="U381" s="71"/>
      <c r="V381" s="71"/>
      <c r="W381" s="71"/>
      <c r="X381" s="71"/>
      <c r="Y381" s="71"/>
      <c r="Z381" s="71"/>
      <c r="AA381" s="71"/>
      <c r="AB381" s="71"/>
      <c r="AC381" s="80"/>
      <c r="AD381" s="126"/>
      <c r="AE381" s="126"/>
      <c r="AF381" s="126"/>
      <c r="AG381" s="126"/>
      <c r="AH381" s="126"/>
      <c r="AI381" s="126"/>
    </row>
    <row r="382" spans="1:35" s="76" customFormat="1" x14ac:dyDescent="0.2">
      <c r="A382" s="78"/>
      <c r="B382" s="71"/>
      <c r="C382" s="111" t="str">
        <f t="shared" si="18"/>
        <v/>
      </c>
      <c r="D382" s="62"/>
      <c r="E382" s="71"/>
      <c r="F382" s="79"/>
      <c r="G382" s="71"/>
      <c r="H382" s="111" t="str">
        <f t="shared" si="19"/>
        <v/>
      </c>
      <c r="I382" s="79"/>
      <c r="J382" s="71"/>
      <c r="K382" s="111" t="str">
        <f t="shared" si="20"/>
        <v/>
      </c>
      <c r="L382" s="71"/>
      <c r="M382" s="71"/>
      <c r="N382" s="71"/>
      <c r="O382" s="71"/>
      <c r="P382" s="71"/>
      <c r="Q382" s="79"/>
      <c r="R382" s="71"/>
      <c r="S382" s="71"/>
      <c r="T382" s="71"/>
      <c r="U382" s="71"/>
      <c r="V382" s="71"/>
      <c r="W382" s="71"/>
      <c r="X382" s="71"/>
      <c r="Y382" s="71"/>
      <c r="Z382" s="71"/>
      <c r="AA382" s="71"/>
      <c r="AB382" s="71"/>
      <c r="AC382" s="80"/>
      <c r="AD382" s="126"/>
      <c r="AE382" s="126"/>
      <c r="AF382" s="126"/>
      <c r="AG382" s="126"/>
      <c r="AH382" s="126"/>
      <c r="AI382" s="126"/>
    </row>
    <row r="383" spans="1:35" s="76" customFormat="1" x14ac:dyDescent="0.2">
      <c r="A383" s="78"/>
      <c r="B383" s="71"/>
      <c r="C383" s="111" t="str">
        <f t="shared" si="18"/>
        <v/>
      </c>
      <c r="D383" s="62"/>
      <c r="E383" s="71"/>
      <c r="F383" s="79"/>
      <c r="G383" s="71"/>
      <c r="H383" s="111" t="str">
        <f t="shared" si="19"/>
        <v/>
      </c>
      <c r="I383" s="79"/>
      <c r="J383" s="71"/>
      <c r="K383" s="111" t="str">
        <f t="shared" si="20"/>
        <v/>
      </c>
      <c r="L383" s="71"/>
      <c r="M383" s="71"/>
      <c r="N383" s="71"/>
      <c r="O383" s="71"/>
      <c r="P383" s="71"/>
      <c r="Q383" s="79"/>
      <c r="R383" s="71"/>
      <c r="S383" s="71"/>
      <c r="T383" s="71"/>
      <c r="U383" s="71"/>
      <c r="V383" s="71"/>
      <c r="W383" s="71"/>
      <c r="X383" s="71"/>
      <c r="Y383" s="71"/>
      <c r="Z383" s="71"/>
      <c r="AA383" s="71"/>
      <c r="AB383" s="71"/>
      <c r="AC383" s="80"/>
      <c r="AD383" s="126"/>
      <c r="AE383" s="126"/>
      <c r="AF383" s="126"/>
      <c r="AG383" s="126"/>
      <c r="AH383" s="126"/>
      <c r="AI383" s="126"/>
    </row>
    <row r="384" spans="1:35" s="76" customFormat="1" x14ac:dyDescent="0.2">
      <c r="A384" s="78"/>
      <c r="B384" s="71"/>
      <c r="C384" s="111" t="str">
        <f t="shared" si="18"/>
        <v/>
      </c>
      <c r="D384" s="62"/>
      <c r="E384" s="71"/>
      <c r="F384" s="79"/>
      <c r="G384" s="71"/>
      <c r="H384" s="111" t="str">
        <f t="shared" si="19"/>
        <v/>
      </c>
      <c r="I384" s="79"/>
      <c r="J384" s="71"/>
      <c r="K384" s="111" t="str">
        <f t="shared" si="20"/>
        <v/>
      </c>
      <c r="L384" s="71"/>
      <c r="M384" s="71"/>
      <c r="N384" s="71"/>
      <c r="O384" s="71"/>
      <c r="P384" s="71"/>
      <c r="Q384" s="79"/>
      <c r="R384" s="71"/>
      <c r="S384" s="71"/>
      <c r="T384" s="71"/>
      <c r="U384" s="71"/>
      <c r="V384" s="71"/>
      <c r="W384" s="71"/>
      <c r="X384" s="71"/>
      <c r="Y384" s="71"/>
      <c r="Z384" s="71"/>
      <c r="AA384" s="71"/>
      <c r="AB384" s="71"/>
      <c r="AC384" s="80"/>
      <c r="AD384" s="126"/>
      <c r="AE384" s="126"/>
      <c r="AF384" s="126"/>
      <c r="AG384" s="126"/>
      <c r="AH384" s="126"/>
      <c r="AI384" s="126"/>
    </row>
    <row r="385" spans="1:35" s="76" customFormat="1" x14ac:dyDescent="0.2">
      <c r="A385" s="78"/>
      <c r="B385" s="71"/>
      <c r="C385" s="111" t="str">
        <f t="shared" si="18"/>
        <v/>
      </c>
      <c r="D385" s="62"/>
      <c r="E385" s="71"/>
      <c r="F385" s="79"/>
      <c r="G385" s="71"/>
      <c r="H385" s="111" t="str">
        <f t="shared" si="19"/>
        <v/>
      </c>
      <c r="I385" s="79"/>
      <c r="J385" s="71"/>
      <c r="K385" s="111" t="str">
        <f t="shared" si="20"/>
        <v/>
      </c>
      <c r="L385" s="71"/>
      <c r="M385" s="71"/>
      <c r="N385" s="71"/>
      <c r="O385" s="71"/>
      <c r="P385" s="71"/>
      <c r="Q385" s="79"/>
      <c r="R385" s="71"/>
      <c r="S385" s="71"/>
      <c r="T385" s="71"/>
      <c r="U385" s="71"/>
      <c r="V385" s="71"/>
      <c r="W385" s="71"/>
      <c r="X385" s="71"/>
      <c r="Y385" s="71"/>
      <c r="Z385" s="71"/>
      <c r="AA385" s="71"/>
      <c r="AB385" s="71"/>
      <c r="AC385" s="80"/>
      <c r="AD385" s="126"/>
      <c r="AE385" s="126"/>
      <c r="AF385" s="126"/>
      <c r="AG385" s="126"/>
      <c r="AH385" s="126"/>
      <c r="AI385" s="126"/>
    </row>
    <row r="386" spans="1:35" s="76" customFormat="1" x14ac:dyDescent="0.2">
      <c r="A386" s="78"/>
      <c r="B386" s="71"/>
      <c r="C386" s="111" t="str">
        <f t="shared" si="18"/>
        <v/>
      </c>
      <c r="D386" s="62"/>
      <c r="E386" s="71"/>
      <c r="F386" s="79"/>
      <c r="G386" s="71"/>
      <c r="H386" s="111" t="str">
        <f t="shared" si="19"/>
        <v/>
      </c>
      <c r="I386" s="79"/>
      <c r="J386" s="71"/>
      <c r="K386" s="111" t="str">
        <f t="shared" si="20"/>
        <v/>
      </c>
      <c r="L386" s="71"/>
      <c r="M386" s="71"/>
      <c r="N386" s="71"/>
      <c r="O386" s="71"/>
      <c r="P386" s="71"/>
      <c r="Q386" s="79"/>
      <c r="R386" s="71"/>
      <c r="S386" s="71"/>
      <c r="T386" s="71"/>
      <c r="U386" s="71"/>
      <c r="V386" s="71"/>
      <c r="W386" s="71"/>
      <c r="X386" s="71"/>
      <c r="Y386" s="71"/>
      <c r="Z386" s="71"/>
      <c r="AA386" s="71"/>
      <c r="AB386" s="71"/>
      <c r="AC386" s="80"/>
      <c r="AD386" s="126"/>
      <c r="AE386" s="126"/>
      <c r="AF386" s="126"/>
      <c r="AG386" s="126"/>
      <c r="AH386" s="126"/>
      <c r="AI386" s="126"/>
    </row>
    <row r="387" spans="1:35" s="76" customFormat="1" x14ac:dyDescent="0.2">
      <c r="A387" s="78"/>
      <c r="B387" s="71"/>
      <c r="C387" s="111" t="str">
        <f t="shared" si="18"/>
        <v/>
      </c>
      <c r="D387" s="62"/>
      <c r="E387" s="71"/>
      <c r="F387" s="79"/>
      <c r="G387" s="71"/>
      <c r="H387" s="111" t="str">
        <f t="shared" si="19"/>
        <v/>
      </c>
      <c r="I387" s="79"/>
      <c r="J387" s="71"/>
      <c r="K387" s="111" t="str">
        <f t="shared" si="20"/>
        <v/>
      </c>
      <c r="L387" s="71"/>
      <c r="M387" s="71"/>
      <c r="N387" s="71"/>
      <c r="O387" s="71"/>
      <c r="P387" s="71"/>
      <c r="Q387" s="79"/>
      <c r="R387" s="71"/>
      <c r="S387" s="71"/>
      <c r="T387" s="71"/>
      <c r="U387" s="71"/>
      <c r="V387" s="71"/>
      <c r="W387" s="71"/>
      <c r="X387" s="71"/>
      <c r="Y387" s="71"/>
      <c r="Z387" s="71"/>
      <c r="AA387" s="71"/>
      <c r="AB387" s="71"/>
      <c r="AC387" s="80"/>
      <c r="AD387" s="126"/>
      <c r="AE387" s="126"/>
      <c r="AF387" s="126"/>
      <c r="AG387" s="126"/>
      <c r="AH387" s="126"/>
      <c r="AI387" s="126"/>
    </row>
    <row r="388" spans="1:35" s="76" customFormat="1" x14ac:dyDescent="0.2">
      <c r="A388" s="78"/>
      <c r="B388" s="71"/>
      <c r="C388" s="111" t="str">
        <f t="shared" si="18"/>
        <v/>
      </c>
      <c r="D388" s="62"/>
      <c r="E388" s="71"/>
      <c r="F388" s="79"/>
      <c r="G388" s="71"/>
      <c r="H388" s="111" t="str">
        <f t="shared" si="19"/>
        <v/>
      </c>
      <c r="I388" s="79"/>
      <c r="J388" s="71"/>
      <c r="K388" s="111" t="str">
        <f t="shared" si="20"/>
        <v/>
      </c>
      <c r="L388" s="71"/>
      <c r="M388" s="71"/>
      <c r="N388" s="71"/>
      <c r="O388" s="71"/>
      <c r="P388" s="71"/>
      <c r="Q388" s="79"/>
      <c r="R388" s="71"/>
      <c r="S388" s="71"/>
      <c r="T388" s="71"/>
      <c r="U388" s="71"/>
      <c r="V388" s="71"/>
      <c r="W388" s="71"/>
      <c r="X388" s="71"/>
      <c r="Y388" s="71"/>
      <c r="Z388" s="71"/>
      <c r="AA388" s="71"/>
      <c r="AB388" s="71"/>
      <c r="AC388" s="80"/>
      <c r="AD388" s="126"/>
      <c r="AE388" s="126"/>
      <c r="AF388" s="126"/>
      <c r="AG388" s="126"/>
      <c r="AH388" s="126"/>
      <c r="AI388" s="126"/>
    </row>
    <row r="389" spans="1:35" s="76" customFormat="1" x14ac:dyDescent="0.2">
      <c r="A389" s="78"/>
      <c r="B389" s="71"/>
      <c r="C389" s="111" t="str">
        <f t="shared" si="18"/>
        <v/>
      </c>
      <c r="D389" s="62"/>
      <c r="E389" s="71"/>
      <c r="F389" s="79"/>
      <c r="G389" s="71"/>
      <c r="H389" s="111" t="str">
        <f t="shared" si="19"/>
        <v/>
      </c>
      <c r="I389" s="79"/>
      <c r="J389" s="71"/>
      <c r="K389" s="111" t="str">
        <f t="shared" si="20"/>
        <v/>
      </c>
      <c r="L389" s="71"/>
      <c r="M389" s="71"/>
      <c r="N389" s="71"/>
      <c r="O389" s="71"/>
      <c r="P389" s="71"/>
      <c r="Q389" s="79"/>
      <c r="R389" s="71"/>
      <c r="S389" s="71"/>
      <c r="T389" s="71"/>
      <c r="U389" s="71"/>
      <c r="V389" s="71"/>
      <c r="W389" s="71"/>
      <c r="X389" s="71"/>
      <c r="Y389" s="71"/>
      <c r="Z389" s="71"/>
      <c r="AA389" s="71"/>
      <c r="AB389" s="71"/>
      <c r="AC389" s="80"/>
      <c r="AD389" s="126"/>
      <c r="AE389" s="126"/>
      <c r="AF389" s="126"/>
      <c r="AG389" s="126"/>
      <c r="AH389" s="126"/>
      <c r="AI389" s="126"/>
    </row>
    <row r="390" spans="1:35" s="76" customFormat="1" x14ac:dyDescent="0.2">
      <c r="A390" s="78"/>
      <c r="B390" s="71"/>
      <c r="C390" s="111" t="str">
        <f t="shared" si="18"/>
        <v/>
      </c>
      <c r="D390" s="62"/>
      <c r="E390" s="71"/>
      <c r="F390" s="79"/>
      <c r="G390" s="71"/>
      <c r="H390" s="111" t="str">
        <f t="shared" si="19"/>
        <v/>
      </c>
      <c r="I390" s="79"/>
      <c r="J390" s="71"/>
      <c r="K390" s="111" t="str">
        <f t="shared" si="20"/>
        <v/>
      </c>
      <c r="L390" s="71"/>
      <c r="M390" s="71"/>
      <c r="N390" s="71"/>
      <c r="O390" s="71"/>
      <c r="P390" s="71"/>
      <c r="Q390" s="79"/>
      <c r="R390" s="71"/>
      <c r="S390" s="71"/>
      <c r="T390" s="71"/>
      <c r="U390" s="71"/>
      <c r="V390" s="71"/>
      <c r="W390" s="71"/>
      <c r="X390" s="71"/>
      <c r="Y390" s="71"/>
      <c r="Z390" s="71"/>
      <c r="AA390" s="71"/>
      <c r="AB390" s="71"/>
      <c r="AC390" s="80"/>
      <c r="AD390" s="126"/>
      <c r="AE390" s="126"/>
      <c r="AF390" s="126"/>
      <c r="AG390" s="126"/>
      <c r="AH390" s="126"/>
      <c r="AI390" s="126"/>
    </row>
    <row r="391" spans="1:35" s="76" customFormat="1" x14ac:dyDescent="0.2">
      <c r="A391" s="78"/>
      <c r="B391" s="71"/>
      <c r="C391" s="111" t="str">
        <f t="shared" ref="C391:C454" si="21">IF(D391="","",(VLOOKUP(D391,Generic_Roadnames_Arrayxx,2,FALSE)))</f>
        <v/>
      </c>
      <c r="D391" s="62"/>
      <c r="E391" s="71"/>
      <c r="F391" s="79"/>
      <c r="G391" s="71"/>
      <c r="H391" s="111" t="str">
        <f t="shared" ref="H391:H454" si="22">IF(G391="","",(VLOOKUP(G391,Generic_Side_Arrayxx,2,FALSE)))</f>
        <v/>
      </c>
      <c r="I391" s="79"/>
      <c r="J391" s="71"/>
      <c r="K391" s="111" t="str">
        <f t="shared" ref="K391:K454" si="23">IF(J391="","",VLOOKUP(J391,Features_Feature_Type_Array,2,FALSE))</f>
        <v/>
      </c>
      <c r="L391" s="71"/>
      <c r="M391" s="71"/>
      <c r="N391" s="71"/>
      <c r="O391" s="71"/>
      <c r="P391" s="71"/>
      <c r="Q391" s="79"/>
      <c r="R391" s="71"/>
      <c r="S391" s="71"/>
      <c r="T391" s="71"/>
      <c r="U391" s="71"/>
      <c r="V391" s="71"/>
      <c r="W391" s="71"/>
      <c r="X391" s="71"/>
      <c r="Y391" s="71"/>
      <c r="Z391" s="71"/>
      <c r="AA391" s="71"/>
      <c r="AB391" s="71"/>
      <c r="AC391" s="80"/>
      <c r="AD391" s="126"/>
      <c r="AE391" s="126"/>
      <c r="AF391" s="126"/>
      <c r="AG391" s="126"/>
      <c r="AH391" s="126"/>
      <c r="AI391" s="126"/>
    </row>
    <row r="392" spans="1:35" s="76" customFormat="1" x14ac:dyDescent="0.2">
      <c r="A392" s="78"/>
      <c r="B392" s="71"/>
      <c r="C392" s="111" t="str">
        <f t="shared" si="21"/>
        <v/>
      </c>
      <c r="D392" s="62"/>
      <c r="E392" s="71"/>
      <c r="F392" s="79"/>
      <c r="G392" s="71"/>
      <c r="H392" s="111" t="str">
        <f t="shared" si="22"/>
        <v/>
      </c>
      <c r="I392" s="79"/>
      <c r="J392" s="71"/>
      <c r="K392" s="111" t="str">
        <f t="shared" si="23"/>
        <v/>
      </c>
      <c r="L392" s="71"/>
      <c r="M392" s="71"/>
      <c r="N392" s="71"/>
      <c r="O392" s="71"/>
      <c r="P392" s="71"/>
      <c r="Q392" s="79"/>
      <c r="R392" s="71"/>
      <c r="S392" s="71"/>
      <c r="T392" s="71"/>
      <c r="U392" s="71"/>
      <c r="V392" s="71"/>
      <c r="W392" s="71"/>
      <c r="X392" s="71"/>
      <c r="Y392" s="71"/>
      <c r="Z392" s="71"/>
      <c r="AA392" s="71"/>
      <c r="AB392" s="71"/>
      <c r="AC392" s="80"/>
      <c r="AD392" s="126"/>
      <c r="AE392" s="126"/>
      <c r="AF392" s="126"/>
      <c r="AG392" s="126"/>
      <c r="AH392" s="126"/>
      <c r="AI392" s="126"/>
    </row>
    <row r="393" spans="1:35" s="76" customFormat="1" x14ac:dyDescent="0.2">
      <c r="A393" s="78"/>
      <c r="B393" s="71"/>
      <c r="C393" s="111" t="str">
        <f t="shared" si="21"/>
        <v/>
      </c>
      <c r="D393" s="62"/>
      <c r="E393" s="71"/>
      <c r="F393" s="79"/>
      <c r="G393" s="71"/>
      <c r="H393" s="111" t="str">
        <f t="shared" si="22"/>
        <v/>
      </c>
      <c r="I393" s="79"/>
      <c r="J393" s="71"/>
      <c r="K393" s="111" t="str">
        <f t="shared" si="23"/>
        <v/>
      </c>
      <c r="L393" s="71"/>
      <c r="M393" s="71"/>
      <c r="N393" s="71"/>
      <c r="O393" s="71"/>
      <c r="P393" s="71"/>
      <c r="Q393" s="79"/>
      <c r="R393" s="71"/>
      <c r="S393" s="71"/>
      <c r="T393" s="71"/>
      <c r="U393" s="71"/>
      <c r="V393" s="71"/>
      <c r="W393" s="71"/>
      <c r="X393" s="71"/>
      <c r="Y393" s="71"/>
      <c r="Z393" s="71"/>
      <c r="AA393" s="71"/>
      <c r="AB393" s="71"/>
      <c r="AC393" s="80"/>
      <c r="AD393" s="126"/>
      <c r="AE393" s="126"/>
      <c r="AF393" s="126"/>
      <c r="AG393" s="126"/>
      <c r="AH393" s="126"/>
      <c r="AI393" s="126"/>
    </row>
    <row r="394" spans="1:35" s="76" customFormat="1" x14ac:dyDescent="0.2">
      <c r="A394" s="78"/>
      <c r="B394" s="71"/>
      <c r="C394" s="111" t="str">
        <f t="shared" si="21"/>
        <v/>
      </c>
      <c r="D394" s="62"/>
      <c r="E394" s="71"/>
      <c r="F394" s="79"/>
      <c r="G394" s="71"/>
      <c r="H394" s="111" t="str">
        <f t="shared" si="22"/>
        <v/>
      </c>
      <c r="I394" s="79"/>
      <c r="J394" s="71"/>
      <c r="K394" s="111" t="str">
        <f t="shared" si="23"/>
        <v/>
      </c>
      <c r="L394" s="71"/>
      <c r="M394" s="71"/>
      <c r="N394" s="71"/>
      <c r="O394" s="71"/>
      <c r="P394" s="71"/>
      <c r="Q394" s="79"/>
      <c r="R394" s="71"/>
      <c r="S394" s="71"/>
      <c r="T394" s="71"/>
      <c r="U394" s="71"/>
      <c r="V394" s="71"/>
      <c r="W394" s="71"/>
      <c r="X394" s="71"/>
      <c r="Y394" s="71"/>
      <c r="Z394" s="71"/>
      <c r="AA394" s="71"/>
      <c r="AB394" s="71"/>
      <c r="AC394" s="80"/>
      <c r="AD394" s="126"/>
      <c r="AE394" s="126"/>
      <c r="AF394" s="126"/>
      <c r="AG394" s="126"/>
      <c r="AH394" s="126"/>
      <c r="AI394" s="126"/>
    </row>
    <row r="395" spans="1:35" s="76" customFormat="1" x14ac:dyDescent="0.2">
      <c r="A395" s="78"/>
      <c r="B395" s="71"/>
      <c r="C395" s="111" t="str">
        <f t="shared" si="21"/>
        <v/>
      </c>
      <c r="D395" s="62"/>
      <c r="E395" s="71"/>
      <c r="F395" s="79"/>
      <c r="G395" s="71"/>
      <c r="H395" s="111" t="str">
        <f t="shared" si="22"/>
        <v/>
      </c>
      <c r="I395" s="79"/>
      <c r="J395" s="71"/>
      <c r="K395" s="111" t="str">
        <f t="shared" si="23"/>
        <v/>
      </c>
      <c r="L395" s="71"/>
      <c r="M395" s="71"/>
      <c r="N395" s="71"/>
      <c r="O395" s="71"/>
      <c r="P395" s="71"/>
      <c r="Q395" s="79"/>
      <c r="R395" s="71"/>
      <c r="S395" s="71"/>
      <c r="T395" s="71"/>
      <c r="U395" s="71"/>
      <c r="V395" s="71"/>
      <c r="W395" s="71"/>
      <c r="X395" s="71"/>
      <c r="Y395" s="71"/>
      <c r="Z395" s="71"/>
      <c r="AA395" s="71"/>
      <c r="AB395" s="71"/>
      <c r="AC395" s="80"/>
      <c r="AD395" s="126"/>
      <c r="AE395" s="126"/>
      <c r="AF395" s="126"/>
      <c r="AG395" s="126"/>
      <c r="AH395" s="126"/>
      <c r="AI395" s="126"/>
    </row>
    <row r="396" spans="1:35" s="76" customFormat="1" x14ac:dyDescent="0.2">
      <c r="A396" s="78"/>
      <c r="B396" s="71"/>
      <c r="C396" s="111" t="str">
        <f t="shared" si="21"/>
        <v/>
      </c>
      <c r="D396" s="62"/>
      <c r="E396" s="71"/>
      <c r="F396" s="79"/>
      <c r="G396" s="71"/>
      <c r="H396" s="111" t="str">
        <f t="shared" si="22"/>
        <v/>
      </c>
      <c r="I396" s="79"/>
      <c r="J396" s="71"/>
      <c r="K396" s="111" t="str">
        <f t="shared" si="23"/>
        <v/>
      </c>
      <c r="L396" s="71"/>
      <c r="M396" s="71"/>
      <c r="N396" s="71"/>
      <c r="O396" s="71"/>
      <c r="P396" s="71"/>
      <c r="Q396" s="79"/>
      <c r="R396" s="71"/>
      <c r="S396" s="71"/>
      <c r="T396" s="71"/>
      <c r="U396" s="71"/>
      <c r="V396" s="71"/>
      <c r="W396" s="71"/>
      <c r="X396" s="71"/>
      <c r="Y396" s="71"/>
      <c r="Z396" s="71"/>
      <c r="AA396" s="71"/>
      <c r="AB396" s="71"/>
      <c r="AC396" s="80"/>
      <c r="AD396" s="126"/>
      <c r="AE396" s="126"/>
      <c r="AF396" s="126"/>
      <c r="AG396" s="126"/>
      <c r="AH396" s="126"/>
      <c r="AI396" s="126"/>
    </row>
    <row r="397" spans="1:35" s="76" customFormat="1" x14ac:dyDescent="0.2">
      <c r="A397" s="78"/>
      <c r="B397" s="71"/>
      <c r="C397" s="111" t="str">
        <f t="shared" si="21"/>
        <v/>
      </c>
      <c r="D397" s="62"/>
      <c r="E397" s="71"/>
      <c r="F397" s="79"/>
      <c r="G397" s="71"/>
      <c r="H397" s="111" t="str">
        <f t="shared" si="22"/>
        <v/>
      </c>
      <c r="I397" s="79"/>
      <c r="J397" s="71"/>
      <c r="K397" s="111" t="str">
        <f t="shared" si="23"/>
        <v/>
      </c>
      <c r="L397" s="71"/>
      <c r="M397" s="71"/>
      <c r="N397" s="71"/>
      <c r="O397" s="71"/>
      <c r="P397" s="71"/>
      <c r="Q397" s="79"/>
      <c r="R397" s="71"/>
      <c r="S397" s="71"/>
      <c r="T397" s="71"/>
      <c r="U397" s="71"/>
      <c r="V397" s="71"/>
      <c r="W397" s="71"/>
      <c r="X397" s="71"/>
      <c r="Y397" s="71"/>
      <c r="Z397" s="71"/>
      <c r="AA397" s="71"/>
      <c r="AB397" s="71"/>
      <c r="AC397" s="80"/>
      <c r="AD397" s="126"/>
      <c r="AE397" s="126"/>
      <c r="AF397" s="126"/>
      <c r="AG397" s="126"/>
      <c r="AH397" s="126"/>
      <c r="AI397" s="126"/>
    </row>
    <row r="398" spans="1:35" s="76" customFormat="1" x14ac:dyDescent="0.2">
      <c r="A398" s="78"/>
      <c r="B398" s="71"/>
      <c r="C398" s="111" t="str">
        <f t="shared" si="21"/>
        <v/>
      </c>
      <c r="D398" s="62"/>
      <c r="E398" s="71"/>
      <c r="F398" s="79"/>
      <c r="G398" s="71"/>
      <c r="H398" s="111" t="str">
        <f t="shared" si="22"/>
        <v/>
      </c>
      <c r="I398" s="79"/>
      <c r="J398" s="71"/>
      <c r="K398" s="111" t="str">
        <f t="shared" si="23"/>
        <v/>
      </c>
      <c r="L398" s="71"/>
      <c r="M398" s="71"/>
      <c r="N398" s="71"/>
      <c r="O398" s="71"/>
      <c r="P398" s="71"/>
      <c r="Q398" s="79"/>
      <c r="R398" s="71"/>
      <c r="S398" s="71"/>
      <c r="T398" s="71"/>
      <c r="U398" s="71"/>
      <c r="V398" s="71"/>
      <c r="W398" s="71"/>
      <c r="X398" s="71"/>
      <c r="Y398" s="71"/>
      <c r="Z398" s="71"/>
      <c r="AA398" s="71"/>
      <c r="AB398" s="71"/>
      <c r="AC398" s="80"/>
      <c r="AD398" s="126"/>
      <c r="AE398" s="126"/>
      <c r="AF398" s="126"/>
      <c r="AG398" s="126"/>
      <c r="AH398" s="126"/>
      <c r="AI398" s="126"/>
    </row>
    <row r="399" spans="1:35" s="76" customFormat="1" x14ac:dyDescent="0.2">
      <c r="A399" s="78"/>
      <c r="B399" s="71"/>
      <c r="C399" s="111" t="str">
        <f t="shared" si="21"/>
        <v/>
      </c>
      <c r="D399" s="62"/>
      <c r="E399" s="71"/>
      <c r="F399" s="79"/>
      <c r="G399" s="71"/>
      <c r="H399" s="111" t="str">
        <f t="shared" si="22"/>
        <v/>
      </c>
      <c r="I399" s="79"/>
      <c r="J399" s="71"/>
      <c r="K399" s="111" t="str">
        <f t="shared" si="23"/>
        <v/>
      </c>
      <c r="L399" s="71"/>
      <c r="M399" s="71"/>
      <c r="N399" s="71"/>
      <c r="O399" s="71"/>
      <c r="P399" s="71"/>
      <c r="Q399" s="79"/>
      <c r="R399" s="71"/>
      <c r="S399" s="71"/>
      <c r="T399" s="71"/>
      <c r="U399" s="71"/>
      <c r="V399" s="71"/>
      <c r="W399" s="71"/>
      <c r="X399" s="71"/>
      <c r="Y399" s="71"/>
      <c r="Z399" s="71"/>
      <c r="AA399" s="71"/>
      <c r="AB399" s="71"/>
      <c r="AC399" s="80"/>
      <c r="AD399" s="126"/>
      <c r="AE399" s="126"/>
      <c r="AF399" s="126"/>
      <c r="AG399" s="126"/>
      <c r="AH399" s="126"/>
      <c r="AI399" s="126"/>
    </row>
    <row r="400" spans="1:35" s="76" customFormat="1" x14ac:dyDescent="0.2">
      <c r="A400" s="78"/>
      <c r="B400" s="71"/>
      <c r="C400" s="111" t="str">
        <f t="shared" si="21"/>
        <v/>
      </c>
      <c r="D400" s="62"/>
      <c r="E400" s="71"/>
      <c r="F400" s="79"/>
      <c r="G400" s="71"/>
      <c r="H400" s="111" t="str">
        <f t="shared" si="22"/>
        <v/>
      </c>
      <c r="I400" s="79"/>
      <c r="J400" s="71"/>
      <c r="K400" s="111" t="str">
        <f t="shared" si="23"/>
        <v/>
      </c>
      <c r="L400" s="71"/>
      <c r="M400" s="71"/>
      <c r="N400" s="71"/>
      <c r="O400" s="71"/>
      <c r="P400" s="71"/>
      <c r="Q400" s="79"/>
      <c r="R400" s="71"/>
      <c r="S400" s="71"/>
      <c r="T400" s="71"/>
      <c r="U400" s="71"/>
      <c r="V400" s="71"/>
      <c r="W400" s="71"/>
      <c r="X400" s="71"/>
      <c r="Y400" s="71"/>
      <c r="Z400" s="71"/>
      <c r="AA400" s="71"/>
      <c r="AB400" s="71"/>
      <c r="AC400" s="80"/>
      <c r="AD400" s="126"/>
      <c r="AE400" s="126"/>
      <c r="AF400" s="126"/>
      <c r="AG400" s="126"/>
      <c r="AH400" s="126"/>
      <c r="AI400" s="126"/>
    </row>
    <row r="401" spans="1:35" s="76" customFormat="1" x14ac:dyDescent="0.2">
      <c r="A401" s="78"/>
      <c r="B401" s="71"/>
      <c r="C401" s="111" t="str">
        <f t="shared" si="21"/>
        <v/>
      </c>
      <c r="D401" s="62"/>
      <c r="E401" s="71"/>
      <c r="F401" s="79"/>
      <c r="G401" s="71"/>
      <c r="H401" s="111" t="str">
        <f t="shared" si="22"/>
        <v/>
      </c>
      <c r="I401" s="79"/>
      <c r="J401" s="71"/>
      <c r="K401" s="111" t="str">
        <f t="shared" si="23"/>
        <v/>
      </c>
      <c r="L401" s="71"/>
      <c r="M401" s="71"/>
      <c r="N401" s="71"/>
      <c r="O401" s="71"/>
      <c r="P401" s="71"/>
      <c r="Q401" s="79"/>
      <c r="R401" s="71"/>
      <c r="S401" s="71"/>
      <c r="T401" s="71"/>
      <c r="U401" s="71"/>
      <c r="V401" s="71"/>
      <c r="W401" s="71"/>
      <c r="X401" s="71"/>
      <c r="Y401" s="71"/>
      <c r="Z401" s="71"/>
      <c r="AA401" s="71"/>
      <c r="AB401" s="71"/>
      <c r="AC401" s="80"/>
      <c r="AD401" s="126"/>
      <c r="AE401" s="126"/>
      <c r="AF401" s="126"/>
      <c r="AG401" s="126"/>
      <c r="AH401" s="126"/>
      <c r="AI401" s="126"/>
    </row>
    <row r="402" spans="1:35" s="76" customFormat="1" x14ac:dyDescent="0.2">
      <c r="A402" s="78"/>
      <c r="B402" s="71"/>
      <c r="C402" s="111" t="str">
        <f t="shared" si="21"/>
        <v/>
      </c>
      <c r="D402" s="62"/>
      <c r="E402" s="71"/>
      <c r="F402" s="79"/>
      <c r="G402" s="71"/>
      <c r="H402" s="111" t="str">
        <f t="shared" si="22"/>
        <v/>
      </c>
      <c r="I402" s="79"/>
      <c r="J402" s="71"/>
      <c r="K402" s="111" t="str">
        <f t="shared" si="23"/>
        <v/>
      </c>
      <c r="L402" s="71"/>
      <c r="M402" s="71"/>
      <c r="N402" s="71"/>
      <c r="O402" s="71"/>
      <c r="P402" s="71"/>
      <c r="Q402" s="79"/>
      <c r="R402" s="71"/>
      <c r="S402" s="71"/>
      <c r="T402" s="71"/>
      <c r="U402" s="71"/>
      <c r="V402" s="71"/>
      <c r="W402" s="71"/>
      <c r="X402" s="71"/>
      <c r="Y402" s="71"/>
      <c r="Z402" s="71"/>
      <c r="AA402" s="71"/>
      <c r="AB402" s="71"/>
      <c r="AC402" s="80"/>
      <c r="AD402" s="126"/>
      <c r="AE402" s="126"/>
      <c r="AF402" s="126"/>
      <c r="AG402" s="126"/>
      <c r="AH402" s="126"/>
      <c r="AI402" s="126"/>
    </row>
    <row r="403" spans="1:35" s="76" customFormat="1" x14ac:dyDescent="0.2">
      <c r="A403" s="78"/>
      <c r="B403" s="71"/>
      <c r="C403" s="111" t="str">
        <f t="shared" si="21"/>
        <v/>
      </c>
      <c r="D403" s="62"/>
      <c r="E403" s="71"/>
      <c r="F403" s="79"/>
      <c r="G403" s="71"/>
      <c r="H403" s="111" t="str">
        <f t="shared" si="22"/>
        <v/>
      </c>
      <c r="I403" s="79"/>
      <c r="J403" s="71"/>
      <c r="K403" s="111" t="str">
        <f t="shared" si="23"/>
        <v/>
      </c>
      <c r="L403" s="71"/>
      <c r="M403" s="71"/>
      <c r="N403" s="71"/>
      <c r="O403" s="71"/>
      <c r="P403" s="71"/>
      <c r="Q403" s="79"/>
      <c r="R403" s="71"/>
      <c r="S403" s="71"/>
      <c r="T403" s="71"/>
      <c r="U403" s="71"/>
      <c r="V403" s="71"/>
      <c r="W403" s="71"/>
      <c r="X403" s="71"/>
      <c r="Y403" s="71"/>
      <c r="Z403" s="71"/>
      <c r="AA403" s="71"/>
      <c r="AB403" s="71"/>
      <c r="AC403" s="80"/>
      <c r="AD403" s="126"/>
      <c r="AE403" s="126"/>
      <c r="AF403" s="126"/>
      <c r="AG403" s="126"/>
      <c r="AH403" s="126"/>
      <c r="AI403" s="126"/>
    </row>
    <row r="404" spans="1:35" s="76" customFormat="1" x14ac:dyDescent="0.2">
      <c r="A404" s="78"/>
      <c r="B404" s="71"/>
      <c r="C404" s="111" t="str">
        <f t="shared" si="21"/>
        <v/>
      </c>
      <c r="D404" s="62"/>
      <c r="E404" s="71"/>
      <c r="F404" s="79"/>
      <c r="G404" s="71"/>
      <c r="H404" s="111" t="str">
        <f t="shared" si="22"/>
        <v/>
      </c>
      <c r="I404" s="79"/>
      <c r="J404" s="71"/>
      <c r="K404" s="111" t="str">
        <f t="shared" si="23"/>
        <v/>
      </c>
      <c r="L404" s="71"/>
      <c r="M404" s="71"/>
      <c r="N404" s="71"/>
      <c r="O404" s="71"/>
      <c r="P404" s="71"/>
      <c r="Q404" s="79"/>
      <c r="R404" s="71"/>
      <c r="S404" s="71"/>
      <c r="T404" s="71"/>
      <c r="U404" s="71"/>
      <c r="V404" s="71"/>
      <c r="W404" s="71"/>
      <c r="X404" s="71"/>
      <c r="Y404" s="71"/>
      <c r="Z404" s="71"/>
      <c r="AA404" s="71"/>
      <c r="AB404" s="71"/>
      <c r="AC404" s="80"/>
      <c r="AD404" s="126"/>
      <c r="AE404" s="126"/>
      <c r="AF404" s="126"/>
      <c r="AG404" s="126"/>
      <c r="AH404" s="126"/>
      <c r="AI404" s="126"/>
    </row>
    <row r="405" spans="1:35" s="76" customFormat="1" x14ac:dyDescent="0.2">
      <c r="A405" s="78"/>
      <c r="B405" s="71"/>
      <c r="C405" s="111" t="str">
        <f t="shared" si="21"/>
        <v/>
      </c>
      <c r="D405" s="62"/>
      <c r="E405" s="71"/>
      <c r="F405" s="79"/>
      <c r="G405" s="71"/>
      <c r="H405" s="111" t="str">
        <f t="shared" si="22"/>
        <v/>
      </c>
      <c r="I405" s="79"/>
      <c r="J405" s="71"/>
      <c r="K405" s="111" t="str">
        <f t="shared" si="23"/>
        <v/>
      </c>
      <c r="L405" s="71"/>
      <c r="M405" s="71"/>
      <c r="N405" s="71"/>
      <c r="O405" s="71"/>
      <c r="P405" s="71"/>
      <c r="Q405" s="79"/>
      <c r="R405" s="71"/>
      <c r="S405" s="71"/>
      <c r="T405" s="71"/>
      <c r="U405" s="71"/>
      <c r="V405" s="71"/>
      <c r="W405" s="71"/>
      <c r="X405" s="71"/>
      <c r="Y405" s="71"/>
      <c r="Z405" s="71"/>
      <c r="AA405" s="71"/>
      <c r="AB405" s="71"/>
      <c r="AC405" s="80"/>
      <c r="AD405" s="126"/>
      <c r="AE405" s="126"/>
      <c r="AF405" s="126"/>
      <c r="AG405" s="126"/>
      <c r="AH405" s="126"/>
      <c r="AI405" s="126"/>
    </row>
    <row r="406" spans="1:35" s="76" customFormat="1" x14ac:dyDescent="0.2">
      <c r="A406" s="78"/>
      <c r="B406" s="71"/>
      <c r="C406" s="111" t="str">
        <f t="shared" si="21"/>
        <v/>
      </c>
      <c r="D406" s="62"/>
      <c r="E406" s="71"/>
      <c r="F406" s="79"/>
      <c r="G406" s="71"/>
      <c r="H406" s="111" t="str">
        <f t="shared" si="22"/>
        <v/>
      </c>
      <c r="I406" s="79"/>
      <c r="J406" s="71"/>
      <c r="K406" s="111" t="str">
        <f t="shared" si="23"/>
        <v/>
      </c>
      <c r="L406" s="71"/>
      <c r="M406" s="71"/>
      <c r="N406" s="71"/>
      <c r="O406" s="71"/>
      <c r="P406" s="71"/>
      <c r="Q406" s="79"/>
      <c r="R406" s="71"/>
      <c r="S406" s="71"/>
      <c r="T406" s="71"/>
      <c r="U406" s="71"/>
      <c r="V406" s="71"/>
      <c r="W406" s="71"/>
      <c r="X406" s="71"/>
      <c r="Y406" s="71"/>
      <c r="Z406" s="71"/>
      <c r="AA406" s="71"/>
      <c r="AB406" s="71"/>
      <c r="AC406" s="80"/>
      <c r="AD406" s="126"/>
      <c r="AE406" s="126"/>
      <c r="AF406" s="126"/>
      <c r="AG406" s="126"/>
      <c r="AH406" s="126"/>
      <c r="AI406" s="126"/>
    </row>
    <row r="407" spans="1:35" s="76" customFormat="1" x14ac:dyDescent="0.2">
      <c r="A407" s="78"/>
      <c r="B407" s="71"/>
      <c r="C407" s="111" t="str">
        <f t="shared" si="21"/>
        <v/>
      </c>
      <c r="D407" s="62"/>
      <c r="E407" s="71"/>
      <c r="F407" s="79"/>
      <c r="G407" s="71"/>
      <c r="H407" s="111" t="str">
        <f t="shared" si="22"/>
        <v/>
      </c>
      <c r="I407" s="79"/>
      <c r="J407" s="71"/>
      <c r="K407" s="111" t="str">
        <f t="shared" si="23"/>
        <v/>
      </c>
      <c r="L407" s="71"/>
      <c r="M407" s="71"/>
      <c r="N407" s="71"/>
      <c r="O407" s="71"/>
      <c r="P407" s="71"/>
      <c r="Q407" s="79"/>
      <c r="R407" s="71"/>
      <c r="S407" s="71"/>
      <c r="T407" s="71"/>
      <c r="U407" s="71"/>
      <c r="V407" s="71"/>
      <c r="W407" s="71"/>
      <c r="X407" s="71"/>
      <c r="Y407" s="71"/>
      <c r="Z407" s="71"/>
      <c r="AA407" s="71"/>
      <c r="AB407" s="71"/>
      <c r="AC407" s="80"/>
      <c r="AD407" s="126"/>
      <c r="AE407" s="126"/>
      <c r="AF407" s="126"/>
      <c r="AG407" s="126"/>
      <c r="AH407" s="126"/>
      <c r="AI407" s="126"/>
    </row>
    <row r="408" spans="1:35" s="76" customFormat="1" x14ac:dyDescent="0.2">
      <c r="A408" s="78"/>
      <c r="B408" s="71"/>
      <c r="C408" s="111" t="str">
        <f t="shared" si="21"/>
        <v/>
      </c>
      <c r="D408" s="62"/>
      <c r="E408" s="71"/>
      <c r="F408" s="79"/>
      <c r="G408" s="71"/>
      <c r="H408" s="111" t="str">
        <f t="shared" si="22"/>
        <v/>
      </c>
      <c r="I408" s="79"/>
      <c r="J408" s="71"/>
      <c r="K408" s="111" t="str">
        <f t="shared" si="23"/>
        <v/>
      </c>
      <c r="L408" s="71"/>
      <c r="M408" s="71"/>
      <c r="N408" s="71"/>
      <c r="O408" s="71"/>
      <c r="P408" s="71"/>
      <c r="Q408" s="79"/>
      <c r="R408" s="71"/>
      <c r="S408" s="71"/>
      <c r="T408" s="71"/>
      <c r="U408" s="71"/>
      <c r="V408" s="71"/>
      <c r="W408" s="71"/>
      <c r="X408" s="71"/>
      <c r="Y408" s="71"/>
      <c r="Z408" s="71"/>
      <c r="AA408" s="71"/>
      <c r="AB408" s="71"/>
      <c r="AC408" s="80"/>
      <c r="AD408" s="126"/>
      <c r="AE408" s="126"/>
      <c r="AF408" s="126"/>
      <c r="AG408" s="126"/>
      <c r="AH408" s="126"/>
      <c r="AI408" s="126"/>
    </row>
    <row r="409" spans="1:35" s="76" customFormat="1" x14ac:dyDescent="0.2">
      <c r="A409" s="78"/>
      <c r="B409" s="71"/>
      <c r="C409" s="111" t="str">
        <f t="shared" si="21"/>
        <v/>
      </c>
      <c r="D409" s="62"/>
      <c r="E409" s="71"/>
      <c r="F409" s="79"/>
      <c r="G409" s="71"/>
      <c r="H409" s="111" t="str">
        <f t="shared" si="22"/>
        <v/>
      </c>
      <c r="I409" s="79"/>
      <c r="J409" s="71"/>
      <c r="K409" s="111" t="str">
        <f t="shared" si="23"/>
        <v/>
      </c>
      <c r="L409" s="71"/>
      <c r="M409" s="71"/>
      <c r="N409" s="71"/>
      <c r="O409" s="71"/>
      <c r="P409" s="71"/>
      <c r="Q409" s="79"/>
      <c r="R409" s="71"/>
      <c r="S409" s="71"/>
      <c r="T409" s="71"/>
      <c r="U409" s="71"/>
      <c r="V409" s="71"/>
      <c r="W409" s="71"/>
      <c r="X409" s="71"/>
      <c r="Y409" s="71"/>
      <c r="Z409" s="71"/>
      <c r="AA409" s="71"/>
      <c r="AB409" s="71"/>
      <c r="AC409" s="80"/>
      <c r="AD409" s="126"/>
      <c r="AE409" s="126"/>
      <c r="AF409" s="126"/>
      <c r="AG409" s="126"/>
      <c r="AH409" s="126"/>
      <c r="AI409" s="126"/>
    </row>
    <row r="410" spans="1:35" s="76" customFormat="1" x14ac:dyDescent="0.2">
      <c r="A410" s="78"/>
      <c r="B410" s="71"/>
      <c r="C410" s="111" t="str">
        <f t="shared" si="21"/>
        <v/>
      </c>
      <c r="D410" s="62"/>
      <c r="E410" s="71"/>
      <c r="F410" s="79"/>
      <c r="G410" s="71"/>
      <c r="H410" s="111" t="str">
        <f t="shared" si="22"/>
        <v/>
      </c>
      <c r="I410" s="79"/>
      <c r="J410" s="71"/>
      <c r="K410" s="111" t="str">
        <f t="shared" si="23"/>
        <v/>
      </c>
      <c r="L410" s="71"/>
      <c r="M410" s="71"/>
      <c r="N410" s="71"/>
      <c r="O410" s="71"/>
      <c r="P410" s="71"/>
      <c r="Q410" s="79"/>
      <c r="R410" s="71"/>
      <c r="S410" s="71"/>
      <c r="T410" s="71"/>
      <c r="U410" s="71"/>
      <c r="V410" s="71"/>
      <c r="W410" s="71"/>
      <c r="X410" s="71"/>
      <c r="Y410" s="71"/>
      <c r="Z410" s="71"/>
      <c r="AA410" s="71"/>
      <c r="AB410" s="71"/>
      <c r="AC410" s="80"/>
      <c r="AD410" s="126"/>
      <c r="AE410" s="126"/>
      <c r="AF410" s="126"/>
      <c r="AG410" s="126"/>
      <c r="AH410" s="126"/>
      <c r="AI410" s="126"/>
    </row>
    <row r="411" spans="1:35" s="76" customFormat="1" x14ac:dyDescent="0.2">
      <c r="A411" s="78"/>
      <c r="B411" s="71"/>
      <c r="C411" s="111" t="str">
        <f t="shared" si="21"/>
        <v/>
      </c>
      <c r="D411" s="62"/>
      <c r="E411" s="71"/>
      <c r="F411" s="79"/>
      <c r="G411" s="71"/>
      <c r="H411" s="111" t="str">
        <f t="shared" si="22"/>
        <v/>
      </c>
      <c r="I411" s="79"/>
      <c r="J411" s="71"/>
      <c r="K411" s="111" t="str">
        <f t="shared" si="23"/>
        <v/>
      </c>
      <c r="L411" s="71"/>
      <c r="M411" s="71"/>
      <c r="N411" s="71"/>
      <c r="O411" s="71"/>
      <c r="P411" s="71"/>
      <c r="Q411" s="79"/>
      <c r="R411" s="71"/>
      <c r="S411" s="71"/>
      <c r="T411" s="71"/>
      <c r="U411" s="71"/>
      <c r="V411" s="71"/>
      <c r="W411" s="71"/>
      <c r="X411" s="71"/>
      <c r="Y411" s="71"/>
      <c r="Z411" s="71"/>
      <c r="AA411" s="71"/>
      <c r="AB411" s="71"/>
      <c r="AC411" s="80"/>
      <c r="AD411" s="126"/>
      <c r="AE411" s="126"/>
      <c r="AF411" s="126"/>
      <c r="AG411" s="126"/>
      <c r="AH411" s="126"/>
      <c r="AI411" s="126"/>
    </row>
    <row r="412" spans="1:35" s="76" customFormat="1" x14ac:dyDescent="0.2">
      <c r="A412" s="78"/>
      <c r="B412" s="71"/>
      <c r="C412" s="111" t="str">
        <f t="shared" si="21"/>
        <v/>
      </c>
      <c r="D412" s="62"/>
      <c r="E412" s="71"/>
      <c r="F412" s="79"/>
      <c r="G412" s="71"/>
      <c r="H412" s="111" t="str">
        <f t="shared" si="22"/>
        <v/>
      </c>
      <c r="I412" s="79"/>
      <c r="J412" s="71"/>
      <c r="K412" s="111" t="str">
        <f t="shared" si="23"/>
        <v/>
      </c>
      <c r="L412" s="71"/>
      <c r="M412" s="71"/>
      <c r="N412" s="71"/>
      <c r="O412" s="71"/>
      <c r="P412" s="71"/>
      <c r="Q412" s="79"/>
      <c r="R412" s="71"/>
      <c r="S412" s="71"/>
      <c r="T412" s="71"/>
      <c r="U412" s="71"/>
      <c r="V412" s="71"/>
      <c r="W412" s="71"/>
      <c r="X412" s="71"/>
      <c r="Y412" s="71"/>
      <c r="Z412" s="71"/>
      <c r="AA412" s="71"/>
      <c r="AB412" s="71"/>
      <c r="AC412" s="80"/>
      <c r="AD412" s="126"/>
      <c r="AE412" s="126"/>
      <c r="AF412" s="126"/>
      <c r="AG412" s="126"/>
      <c r="AH412" s="126"/>
      <c r="AI412" s="126"/>
    </row>
    <row r="413" spans="1:35" s="76" customFormat="1" x14ac:dyDescent="0.2">
      <c r="A413" s="78"/>
      <c r="B413" s="71"/>
      <c r="C413" s="111" t="str">
        <f t="shared" si="21"/>
        <v/>
      </c>
      <c r="D413" s="62"/>
      <c r="E413" s="71"/>
      <c r="F413" s="79"/>
      <c r="G413" s="71"/>
      <c r="H413" s="111" t="str">
        <f t="shared" si="22"/>
        <v/>
      </c>
      <c r="I413" s="79"/>
      <c r="J413" s="71"/>
      <c r="K413" s="111" t="str">
        <f t="shared" si="23"/>
        <v/>
      </c>
      <c r="L413" s="71"/>
      <c r="M413" s="71"/>
      <c r="N413" s="71"/>
      <c r="O413" s="71"/>
      <c r="P413" s="71"/>
      <c r="Q413" s="79"/>
      <c r="R413" s="71"/>
      <c r="S413" s="71"/>
      <c r="T413" s="71"/>
      <c r="U413" s="71"/>
      <c r="V413" s="71"/>
      <c r="W413" s="71"/>
      <c r="X413" s="71"/>
      <c r="Y413" s="71"/>
      <c r="Z413" s="71"/>
      <c r="AA413" s="71"/>
      <c r="AB413" s="71"/>
      <c r="AC413" s="80"/>
      <c r="AD413" s="126"/>
      <c r="AE413" s="126"/>
      <c r="AF413" s="126"/>
      <c r="AG413" s="126"/>
      <c r="AH413" s="126"/>
      <c r="AI413" s="126"/>
    </row>
    <row r="414" spans="1:35" s="76" customFormat="1" x14ac:dyDescent="0.2">
      <c r="A414" s="78"/>
      <c r="B414" s="71"/>
      <c r="C414" s="111" t="str">
        <f t="shared" si="21"/>
        <v/>
      </c>
      <c r="D414" s="62"/>
      <c r="E414" s="71"/>
      <c r="F414" s="79"/>
      <c r="G414" s="71"/>
      <c r="H414" s="111" t="str">
        <f t="shared" si="22"/>
        <v/>
      </c>
      <c r="I414" s="79"/>
      <c r="J414" s="71"/>
      <c r="K414" s="111" t="str">
        <f t="shared" si="23"/>
        <v/>
      </c>
      <c r="L414" s="71"/>
      <c r="M414" s="71"/>
      <c r="N414" s="71"/>
      <c r="O414" s="71"/>
      <c r="P414" s="71"/>
      <c r="Q414" s="79"/>
      <c r="R414" s="71"/>
      <c r="S414" s="71"/>
      <c r="T414" s="71"/>
      <c r="U414" s="71"/>
      <c r="V414" s="71"/>
      <c r="W414" s="71"/>
      <c r="X414" s="71"/>
      <c r="Y414" s="71"/>
      <c r="Z414" s="71"/>
      <c r="AA414" s="71"/>
      <c r="AB414" s="71"/>
      <c r="AC414" s="80"/>
      <c r="AD414" s="126"/>
      <c r="AE414" s="126"/>
      <c r="AF414" s="126"/>
      <c r="AG414" s="126"/>
      <c r="AH414" s="126"/>
      <c r="AI414" s="126"/>
    </row>
    <row r="415" spans="1:35" s="76" customFormat="1" x14ac:dyDescent="0.2">
      <c r="A415" s="78"/>
      <c r="B415" s="71"/>
      <c r="C415" s="111" t="str">
        <f t="shared" si="21"/>
        <v/>
      </c>
      <c r="D415" s="62"/>
      <c r="E415" s="71"/>
      <c r="F415" s="79"/>
      <c r="G415" s="71"/>
      <c r="H415" s="111" t="str">
        <f t="shared" si="22"/>
        <v/>
      </c>
      <c r="I415" s="79"/>
      <c r="J415" s="71"/>
      <c r="K415" s="111" t="str">
        <f t="shared" si="23"/>
        <v/>
      </c>
      <c r="L415" s="71"/>
      <c r="M415" s="71"/>
      <c r="N415" s="71"/>
      <c r="O415" s="71"/>
      <c r="P415" s="71"/>
      <c r="Q415" s="79"/>
      <c r="R415" s="71"/>
      <c r="S415" s="71"/>
      <c r="T415" s="71"/>
      <c r="U415" s="71"/>
      <c r="V415" s="71"/>
      <c r="W415" s="71"/>
      <c r="X415" s="71"/>
      <c r="Y415" s="71"/>
      <c r="Z415" s="71"/>
      <c r="AA415" s="71"/>
      <c r="AB415" s="71"/>
      <c r="AC415" s="80"/>
      <c r="AD415" s="126"/>
      <c r="AE415" s="126"/>
      <c r="AF415" s="126"/>
      <c r="AG415" s="126"/>
      <c r="AH415" s="126"/>
      <c r="AI415" s="126"/>
    </row>
    <row r="416" spans="1:35" s="76" customFormat="1" x14ac:dyDescent="0.2">
      <c r="A416" s="78"/>
      <c r="B416" s="71"/>
      <c r="C416" s="111" t="str">
        <f t="shared" si="21"/>
        <v/>
      </c>
      <c r="D416" s="62"/>
      <c r="E416" s="71"/>
      <c r="F416" s="79"/>
      <c r="G416" s="71"/>
      <c r="H416" s="111" t="str">
        <f t="shared" si="22"/>
        <v/>
      </c>
      <c r="I416" s="79"/>
      <c r="J416" s="71"/>
      <c r="K416" s="111" t="str">
        <f t="shared" si="23"/>
        <v/>
      </c>
      <c r="L416" s="71"/>
      <c r="M416" s="71"/>
      <c r="N416" s="71"/>
      <c r="O416" s="71"/>
      <c r="P416" s="71"/>
      <c r="Q416" s="79"/>
      <c r="R416" s="71"/>
      <c r="S416" s="71"/>
      <c r="T416" s="71"/>
      <c r="U416" s="71"/>
      <c r="V416" s="71"/>
      <c r="W416" s="71"/>
      <c r="X416" s="71"/>
      <c r="Y416" s="71"/>
      <c r="Z416" s="71"/>
      <c r="AA416" s="71"/>
      <c r="AB416" s="71"/>
      <c r="AC416" s="80"/>
      <c r="AD416" s="126"/>
      <c r="AE416" s="126"/>
      <c r="AF416" s="126"/>
      <c r="AG416" s="126"/>
      <c r="AH416" s="126"/>
      <c r="AI416" s="126"/>
    </row>
    <row r="417" spans="1:35" s="76" customFormat="1" x14ac:dyDescent="0.2">
      <c r="A417" s="78"/>
      <c r="B417" s="71"/>
      <c r="C417" s="111" t="str">
        <f t="shared" si="21"/>
        <v/>
      </c>
      <c r="D417" s="62"/>
      <c r="E417" s="71"/>
      <c r="F417" s="79"/>
      <c r="G417" s="71"/>
      <c r="H417" s="111" t="str">
        <f t="shared" si="22"/>
        <v/>
      </c>
      <c r="I417" s="79"/>
      <c r="J417" s="71"/>
      <c r="K417" s="111" t="str">
        <f t="shared" si="23"/>
        <v/>
      </c>
      <c r="L417" s="71"/>
      <c r="M417" s="71"/>
      <c r="N417" s="71"/>
      <c r="O417" s="71"/>
      <c r="P417" s="71"/>
      <c r="Q417" s="79"/>
      <c r="R417" s="71"/>
      <c r="S417" s="71"/>
      <c r="T417" s="71"/>
      <c r="U417" s="71"/>
      <c r="V417" s="71"/>
      <c r="W417" s="71"/>
      <c r="X417" s="71"/>
      <c r="Y417" s="71"/>
      <c r="Z417" s="71"/>
      <c r="AA417" s="71"/>
      <c r="AB417" s="71"/>
      <c r="AC417" s="80"/>
      <c r="AD417" s="126"/>
      <c r="AE417" s="126"/>
      <c r="AF417" s="126"/>
      <c r="AG417" s="126"/>
      <c r="AH417" s="126"/>
      <c r="AI417" s="126"/>
    </row>
    <row r="418" spans="1:35" s="76" customFormat="1" x14ac:dyDescent="0.2">
      <c r="A418" s="78"/>
      <c r="B418" s="71"/>
      <c r="C418" s="111" t="str">
        <f t="shared" si="21"/>
        <v/>
      </c>
      <c r="D418" s="62"/>
      <c r="E418" s="71"/>
      <c r="F418" s="79"/>
      <c r="G418" s="71"/>
      <c r="H418" s="111" t="str">
        <f t="shared" si="22"/>
        <v/>
      </c>
      <c r="I418" s="79"/>
      <c r="J418" s="71"/>
      <c r="K418" s="111" t="str">
        <f t="shared" si="23"/>
        <v/>
      </c>
      <c r="L418" s="71"/>
      <c r="M418" s="71"/>
      <c r="N418" s="71"/>
      <c r="O418" s="71"/>
      <c r="P418" s="71"/>
      <c r="Q418" s="79"/>
      <c r="R418" s="71"/>
      <c r="S418" s="71"/>
      <c r="T418" s="71"/>
      <c r="U418" s="71"/>
      <c r="V418" s="71"/>
      <c r="W418" s="71"/>
      <c r="X418" s="71"/>
      <c r="Y418" s="71"/>
      <c r="Z418" s="71"/>
      <c r="AA418" s="71"/>
      <c r="AB418" s="71"/>
      <c r="AC418" s="80"/>
      <c r="AD418" s="126"/>
      <c r="AE418" s="126"/>
      <c r="AF418" s="126"/>
      <c r="AG418" s="126"/>
      <c r="AH418" s="126"/>
      <c r="AI418" s="126"/>
    </row>
    <row r="419" spans="1:35" s="76" customFormat="1" x14ac:dyDescent="0.2">
      <c r="A419" s="78"/>
      <c r="B419" s="71"/>
      <c r="C419" s="111" t="str">
        <f t="shared" si="21"/>
        <v/>
      </c>
      <c r="D419" s="62"/>
      <c r="E419" s="71"/>
      <c r="F419" s="79"/>
      <c r="G419" s="71"/>
      <c r="H419" s="111" t="str">
        <f t="shared" si="22"/>
        <v/>
      </c>
      <c r="I419" s="79"/>
      <c r="J419" s="71"/>
      <c r="K419" s="111" t="str">
        <f t="shared" si="23"/>
        <v/>
      </c>
      <c r="L419" s="71"/>
      <c r="M419" s="71"/>
      <c r="N419" s="71"/>
      <c r="O419" s="71"/>
      <c r="P419" s="71"/>
      <c r="Q419" s="79"/>
      <c r="R419" s="71"/>
      <c r="S419" s="71"/>
      <c r="T419" s="71"/>
      <c r="U419" s="71"/>
      <c r="V419" s="71"/>
      <c r="W419" s="71"/>
      <c r="X419" s="71"/>
      <c r="Y419" s="71"/>
      <c r="Z419" s="71"/>
      <c r="AA419" s="71"/>
      <c r="AB419" s="71"/>
      <c r="AC419" s="80"/>
      <c r="AD419" s="126"/>
      <c r="AE419" s="126"/>
      <c r="AF419" s="126"/>
      <c r="AG419" s="126"/>
      <c r="AH419" s="126"/>
      <c r="AI419" s="126"/>
    </row>
    <row r="420" spans="1:35" s="76" customFormat="1" x14ac:dyDescent="0.2">
      <c r="A420" s="78"/>
      <c r="B420" s="71"/>
      <c r="C420" s="111" t="str">
        <f t="shared" si="21"/>
        <v/>
      </c>
      <c r="D420" s="62"/>
      <c r="E420" s="71"/>
      <c r="F420" s="79"/>
      <c r="G420" s="71"/>
      <c r="H420" s="111" t="str">
        <f t="shared" si="22"/>
        <v/>
      </c>
      <c r="I420" s="79"/>
      <c r="J420" s="71"/>
      <c r="K420" s="111" t="str">
        <f t="shared" si="23"/>
        <v/>
      </c>
      <c r="L420" s="71"/>
      <c r="M420" s="71"/>
      <c r="N420" s="71"/>
      <c r="O420" s="71"/>
      <c r="P420" s="71"/>
      <c r="Q420" s="79"/>
      <c r="R420" s="71"/>
      <c r="S420" s="71"/>
      <c r="T420" s="71"/>
      <c r="U420" s="71"/>
      <c r="V420" s="71"/>
      <c r="W420" s="71"/>
      <c r="X420" s="71"/>
      <c r="Y420" s="71"/>
      <c r="Z420" s="71"/>
      <c r="AA420" s="71"/>
      <c r="AB420" s="71"/>
      <c r="AC420" s="80"/>
      <c r="AD420" s="126"/>
      <c r="AE420" s="126"/>
      <c r="AF420" s="126"/>
      <c r="AG420" s="126"/>
      <c r="AH420" s="126"/>
      <c r="AI420" s="126"/>
    </row>
    <row r="421" spans="1:35" s="76" customFormat="1" x14ac:dyDescent="0.2">
      <c r="A421" s="78"/>
      <c r="B421" s="71"/>
      <c r="C421" s="111" t="str">
        <f t="shared" si="21"/>
        <v/>
      </c>
      <c r="D421" s="62"/>
      <c r="E421" s="71"/>
      <c r="F421" s="79"/>
      <c r="G421" s="71"/>
      <c r="H421" s="111" t="str">
        <f t="shared" si="22"/>
        <v/>
      </c>
      <c r="I421" s="79"/>
      <c r="J421" s="71"/>
      <c r="K421" s="111" t="str">
        <f t="shared" si="23"/>
        <v/>
      </c>
      <c r="L421" s="71"/>
      <c r="M421" s="71"/>
      <c r="N421" s="71"/>
      <c r="O421" s="71"/>
      <c r="P421" s="71"/>
      <c r="Q421" s="79"/>
      <c r="R421" s="71"/>
      <c r="S421" s="71"/>
      <c r="T421" s="71"/>
      <c r="U421" s="71"/>
      <c r="V421" s="71"/>
      <c r="W421" s="71"/>
      <c r="X421" s="71"/>
      <c r="Y421" s="71"/>
      <c r="Z421" s="71"/>
      <c r="AA421" s="71"/>
      <c r="AB421" s="71"/>
      <c r="AC421" s="80"/>
      <c r="AD421" s="126"/>
      <c r="AE421" s="126"/>
      <c r="AF421" s="126"/>
      <c r="AG421" s="126"/>
      <c r="AH421" s="126"/>
      <c r="AI421" s="126"/>
    </row>
    <row r="422" spans="1:35" s="76" customFormat="1" x14ac:dyDescent="0.2">
      <c r="A422" s="78"/>
      <c r="B422" s="71"/>
      <c r="C422" s="111" t="str">
        <f t="shared" si="21"/>
        <v/>
      </c>
      <c r="D422" s="62"/>
      <c r="E422" s="71"/>
      <c r="F422" s="79"/>
      <c r="G422" s="71"/>
      <c r="H422" s="111" t="str">
        <f t="shared" si="22"/>
        <v/>
      </c>
      <c r="I422" s="79"/>
      <c r="J422" s="71"/>
      <c r="K422" s="111" t="str">
        <f t="shared" si="23"/>
        <v/>
      </c>
      <c r="L422" s="71"/>
      <c r="M422" s="71"/>
      <c r="N422" s="71"/>
      <c r="O422" s="71"/>
      <c r="P422" s="71"/>
      <c r="Q422" s="79"/>
      <c r="R422" s="71"/>
      <c r="S422" s="71"/>
      <c r="T422" s="71"/>
      <c r="U422" s="71"/>
      <c r="V422" s="71"/>
      <c r="W422" s="71"/>
      <c r="X422" s="71"/>
      <c r="Y422" s="71"/>
      <c r="Z422" s="71"/>
      <c r="AA422" s="71"/>
      <c r="AB422" s="71"/>
      <c r="AC422" s="80"/>
      <c r="AD422" s="126"/>
      <c r="AE422" s="126"/>
      <c r="AF422" s="126"/>
      <c r="AG422" s="126"/>
      <c r="AH422" s="126"/>
      <c r="AI422" s="126"/>
    </row>
    <row r="423" spans="1:35" s="76" customFormat="1" x14ac:dyDescent="0.2">
      <c r="A423" s="78"/>
      <c r="B423" s="71"/>
      <c r="C423" s="111" t="str">
        <f t="shared" si="21"/>
        <v/>
      </c>
      <c r="D423" s="62"/>
      <c r="E423" s="71"/>
      <c r="F423" s="79"/>
      <c r="G423" s="71"/>
      <c r="H423" s="111" t="str">
        <f t="shared" si="22"/>
        <v/>
      </c>
      <c r="I423" s="79"/>
      <c r="J423" s="71"/>
      <c r="K423" s="111" t="str">
        <f t="shared" si="23"/>
        <v/>
      </c>
      <c r="L423" s="71"/>
      <c r="M423" s="71"/>
      <c r="N423" s="71"/>
      <c r="O423" s="71"/>
      <c r="P423" s="71"/>
      <c r="Q423" s="79"/>
      <c r="R423" s="71"/>
      <c r="S423" s="71"/>
      <c r="T423" s="71"/>
      <c r="U423" s="71"/>
      <c r="V423" s="71"/>
      <c r="W423" s="71"/>
      <c r="X423" s="71"/>
      <c r="Y423" s="71"/>
      <c r="Z423" s="71"/>
      <c r="AA423" s="71"/>
      <c r="AB423" s="71"/>
      <c r="AC423" s="80"/>
      <c r="AD423" s="126"/>
      <c r="AE423" s="126"/>
      <c r="AF423" s="126"/>
      <c r="AG423" s="126"/>
      <c r="AH423" s="126"/>
      <c r="AI423" s="126"/>
    </row>
    <row r="424" spans="1:35" s="76" customFormat="1" x14ac:dyDescent="0.2">
      <c r="A424" s="78"/>
      <c r="B424" s="71"/>
      <c r="C424" s="111" t="str">
        <f t="shared" si="21"/>
        <v/>
      </c>
      <c r="D424" s="62"/>
      <c r="E424" s="71"/>
      <c r="F424" s="79"/>
      <c r="G424" s="71"/>
      <c r="H424" s="111" t="str">
        <f t="shared" si="22"/>
        <v/>
      </c>
      <c r="I424" s="79"/>
      <c r="J424" s="71"/>
      <c r="K424" s="111" t="str">
        <f t="shared" si="23"/>
        <v/>
      </c>
      <c r="L424" s="71"/>
      <c r="M424" s="71"/>
      <c r="N424" s="71"/>
      <c r="O424" s="71"/>
      <c r="P424" s="71"/>
      <c r="Q424" s="79"/>
      <c r="R424" s="71"/>
      <c r="S424" s="71"/>
      <c r="T424" s="71"/>
      <c r="U424" s="71"/>
      <c r="V424" s="71"/>
      <c r="W424" s="71"/>
      <c r="X424" s="71"/>
      <c r="Y424" s="71"/>
      <c r="Z424" s="71"/>
      <c r="AA424" s="71"/>
      <c r="AB424" s="71"/>
      <c r="AC424" s="80"/>
      <c r="AD424" s="126"/>
      <c r="AE424" s="126"/>
      <c r="AF424" s="126"/>
      <c r="AG424" s="126"/>
      <c r="AH424" s="126"/>
      <c r="AI424" s="126"/>
    </row>
    <row r="425" spans="1:35" s="76" customFormat="1" x14ac:dyDescent="0.2">
      <c r="A425" s="78"/>
      <c r="B425" s="71"/>
      <c r="C425" s="111" t="str">
        <f t="shared" si="21"/>
        <v/>
      </c>
      <c r="D425" s="62"/>
      <c r="E425" s="71"/>
      <c r="F425" s="79"/>
      <c r="G425" s="71"/>
      <c r="H425" s="111" t="str">
        <f t="shared" si="22"/>
        <v/>
      </c>
      <c r="I425" s="79"/>
      <c r="J425" s="71"/>
      <c r="K425" s="111" t="str">
        <f t="shared" si="23"/>
        <v/>
      </c>
      <c r="L425" s="71"/>
      <c r="M425" s="71"/>
      <c r="N425" s="71"/>
      <c r="O425" s="71"/>
      <c r="P425" s="71"/>
      <c r="Q425" s="79"/>
      <c r="R425" s="71"/>
      <c r="S425" s="71"/>
      <c r="T425" s="71"/>
      <c r="U425" s="71"/>
      <c r="V425" s="71"/>
      <c r="W425" s="71"/>
      <c r="X425" s="71"/>
      <c r="Y425" s="71"/>
      <c r="Z425" s="71"/>
      <c r="AA425" s="71"/>
      <c r="AB425" s="71"/>
      <c r="AC425" s="80"/>
      <c r="AD425" s="126"/>
      <c r="AE425" s="126"/>
      <c r="AF425" s="126"/>
      <c r="AG425" s="126"/>
      <c r="AH425" s="126"/>
      <c r="AI425" s="126"/>
    </row>
    <row r="426" spans="1:35" s="76" customFormat="1" x14ac:dyDescent="0.2">
      <c r="A426" s="78"/>
      <c r="B426" s="71"/>
      <c r="C426" s="111" t="str">
        <f t="shared" si="21"/>
        <v/>
      </c>
      <c r="D426" s="62"/>
      <c r="E426" s="71"/>
      <c r="F426" s="79"/>
      <c r="G426" s="71"/>
      <c r="H426" s="111" t="str">
        <f t="shared" si="22"/>
        <v/>
      </c>
      <c r="I426" s="79"/>
      <c r="J426" s="71"/>
      <c r="K426" s="111" t="str">
        <f t="shared" si="23"/>
        <v/>
      </c>
      <c r="L426" s="71"/>
      <c r="M426" s="71"/>
      <c r="N426" s="71"/>
      <c r="O426" s="71"/>
      <c r="P426" s="71"/>
      <c r="Q426" s="79"/>
      <c r="R426" s="71"/>
      <c r="S426" s="71"/>
      <c r="T426" s="71"/>
      <c r="U426" s="71"/>
      <c r="V426" s="71"/>
      <c r="W426" s="71"/>
      <c r="X426" s="71"/>
      <c r="Y426" s="71"/>
      <c r="Z426" s="71"/>
      <c r="AA426" s="71"/>
      <c r="AB426" s="71"/>
      <c r="AC426" s="80"/>
      <c r="AD426" s="126"/>
      <c r="AE426" s="126"/>
      <c r="AF426" s="126"/>
      <c r="AG426" s="126"/>
      <c r="AH426" s="126"/>
      <c r="AI426" s="126"/>
    </row>
    <row r="427" spans="1:35" s="76" customFormat="1" x14ac:dyDescent="0.2">
      <c r="A427" s="78"/>
      <c r="B427" s="71"/>
      <c r="C427" s="111" t="str">
        <f t="shared" si="21"/>
        <v/>
      </c>
      <c r="D427" s="62"/>
      <c r="E427" s="71"/>
      <c r="F427" s="79"/>
      <c r="G427" s="71"/>
      <c r="H427" s="111" t="str">
        <f t="shared" si="22"/>
        <v/>
      </c>
      <c r="I427" s="79"/>
      <c r="J427" s="71"/>
      <c r="K427" s="111" t="str">
        <f t="shared" si="23"/>
        <v/>
      </c>
      <c r="L427" s="71"/>
      <c r="M427" s="71"/>
      <c r="N427" s="71"/>
      <c r="O427" s="71"/>
      <c r="P427" s="71"/>
      <c r="Q427" s="79"/>
      <c r="R427" s="71"/>
      <c r="S427" s="71"/>
      <c r="T427" s="71"/>
      <c r="U427" s="71"/>
      <c r="V427" s="71"/>
      <c r="W427" s="71"/>
      <c r="X427" s="71"/>
      <c r="Y427" s="71"/>
      <c r="Z427" s="71"/>
      <c r="AA427" s="71"/>
      <c r="AB427" s="71"/>
      <c r="AC427" s="80"/>
      <c r="AD427" s="126"/>
      <c r="AE427" s="126"/>
      <c r="AF427" s="126"/>
      <c r="AG427" s="126"/>
      <c r="AH427" s="126"/>
      <c r="AI427" s="126"/>
    </row>
    <row r="428" spans="1:35" s="76" customFormat="1" x14ac:dyDescent="0.2">
      <c r="A428" s="78"/>
      <c r="B428" s="71"/>
      <c r="C428" s="111" t="str">
        <f t="shared" si="21"/>
        <v/>
      </c>
      <c r="D428" s="62"/>
      <c r="E428" s="71"/>
      <c r="F428" s="79"/>
      <c r="G428" s="71"/>
      <c r="H428" s="111" t="str">
        <f t="shared" si="22"/>
        <v/>
      </c>
      <c r="I428" s="79"/>
      <c r="J428" s="71"/>
      <c r="K428" s="111" t="str">
        <f t="shared" si="23"/>
        <v/>
      </c>
      <c r="L428" s="71"/>
      <c r="M428" s="71"/>
      <c r="N428" s="71"/>
      <c r="O428" s="71"/>
      <c r="P428" s="71"/>
      <c r="Q428" s="79"/>
      <c r="R428" s="71"/>
      <c r="S428" s="71"/>
      <c r="T428" s="71"/>
      <c r="U428" s="71"/>
      <c r="V428" s="71"/>
      <c r="W428" s="71"/>
      <c r="X428" s="71"/>
      <c r="Y428" s="71"/>
      <c r="Z428" s="71"/>
      <c r="AA428" s="71"/>
      <c r="AB428" s="71"/>
      <c r="AC428" s="80"/>
      <c r="AD428" s="126"/>
      <c r="AE428" s="126"/>
      <c r="AF428" s="126"/>
      <c r="AG428" s="126"/>
      <c r="AH428" s="126"/>
      <c r="AI428" s="126"/>
    </row>
    <row r="429" spans="1:35" s="76" customFormat="1" x14ac:dyDescent="0.2">
      <c r="A429" s="78"/>
      <c r="B429" s="71"/>
      <c r="C429" s="111" t="str">
        <f t="shared" si="21"/>
        <v/>
      </c>
      <c r="D429" s="62"/>
      <c r="E429" s="71"/>
      <c r="F429" s="79"/>
      <c r="G429" s="71"/>
      <c r="H429" s="111" t="str">
        <f t="shared" si="22"/>
        <v/>
      </c>
      <c r="I429" s="79"/>
      <c r="J429" s="71"/>
      <c r="K429" s="111" t="str">
        <f t="shared" si="23"/>
        <v/>
      </c>
      <c r="L429" s="71"/>
      <c r="M429" s="71"/>
      <c r="N429" s="71"/>
      <c r="O429" s="71"/>
      <c r="P429" s="71"/>
      <c r="Q429" s="79"/>
      <c r="R429" s="71"/>
      <c r="S429" s="71"/>
      <c r="T429" s="71"/>
      <c r="U429" s="71"/>
      <c r="V429" s="71"/>
      <c r="W429" s="71"/>
      <c r="X429" s="71"/>
      <c r="Y429" s="71"/>
      <c r="Z429" s="71"/>
      <c r="AA429" s="71"/>
      <c r="AB429" s="71"/>
      <c r="AC429" s="80"/>
      <c r="AD429" s="126"/>
      <c r="AE429" s="126"/>
      <c r="AF429" s="126"/>
      <c r="AG429" s="126"/>
      <c r="AH429" s="126"/>
      <c r="AI429" s="126"/>
    </row>
    <row r="430" spans="1:35" s="76" customFormat="1" x14ac:dyDescent="0.2">
      <c r="A430" s="78"/>
      <c r="B430" s="71"/>
      <c r="C430" s="111" t="str">
        <f t="shared" si="21"/>
        <v/>
      </c>
      <c r="D430" s="62"/>
      <c r="E430" s="71"/>
      <c r="F430" s="79"/>
      <c r="G430" s="71"/>
      <c r="H430" s="111" t="str">
        <f t="shared" si="22"/>
        <v/>
      </c>
      <c r="I430" s="79"/>
      <c r="J430" s="71"/>
      <c r="K430" s="111" t="str">
        <f t="shared" si="23"/>
        <v/>
      </c>
      <c r="L430" s="71"/>
      <c r="M430" s="71"/>
      <c r="N430" s="71"/>
      <c r="O430" s="71"/>
      <c r="P430" s="71"/>
      <c r="Q430" s="79"/>
      <c r="R430" s="71"/>
      <c r="S430" s="71"/>
      <c r="T430" s="71"/>
      <c r="U430" s="71"/>
      <c r="V430" s="71"/>
      <c r="W430" s="71"/>
      <c r="X430" s="71"/>
      <c r="Y430" s="71"/>
      <c r="Z430" s="71"/>
      <c r="AA430" s="71"/>
      <c r="AB430" s="71"/>
      <c r="AC430" s="80"/>
      <c r="AD430" s="126"/>
      <c r="AE430" s="126"/>
      <c r="AF430" s="126"/>
      <c r="AG430" s="126"/>
      <c r="AH430" s="126"/>
      <c r="AI430" s="126"/>
    </row>
    <row r="431" spans="1:35" s="76" customFormat="1" x14ac:dyDescent="0.2">
      <c r="A431" s="78"/>
      <c r="B431" s="71"/>
      <c r="C431" s="111" t="str">
        <f t="shared" si="21"/>
        <v/>
      </c>
      <c r="D431" s="62"/>
      <c r="E431" s="71"/>
      <c r="F431" s="79"/>
      <c r="G431" s="71"/>
      <c r="H431" s="111" t="str">
        <f t="shared" si="22"/>
        <v/>
      </c>
      <c r="I431" s="79"/>
      <c r="J431" s="71"/>
      <c r="K431" s="111" t="str">
        <f t="shared" si="23"/>
        <v/>
      </c>
      <c r="L431" s="71"/>
      <c r="M431" s="71"/>
      <c r="N431" s="71"/>
      <c r="O431" s="71"/>
      <c r="P431" s="71"/>
      <c r="Q431" s="79"/>
      <c r="R431" s="71"/>
      <c r="S431" s="71"/>
      <c r="T431" s="71"/>
      <c r="U431" s="71"/>
      <c r="V431" s="71"/>
      <c r="W431" s="71"/>
      <c r="X431" s="71"/>
      <c r="Y431" s="71"/>
      <c r="Z431" s="71"/>
      <c r="AA431" s="71"/>
      <c r="AB431" s="71"/>
      <c r="AC431" s="80"/>
      <c r="AD431" s="126"/>
      <c r="AE431" s="126"/>
      <c r="AF431" s="126"/>
      <c r="AG431" s="126"/>
      <c r="AH431" s="126"/>
      <c r="AI431" s="126"/>
    </row>
    <row r="432" spans="1:35" s="76" customFormat="1" x14ac:dyDescent="0.2">
      <c r="A432" s="78"/>
      <c r="B432" s="71"/>
      <c r="C432" s="111" t="str">
        <f t="shared" si="21"/>
        <v/>
      </c>
      <c r="D432" s="62"/>
      <c r="E432" s="71"/>
      <c r="F432" s="79"/>
      <c r="G432" s="71"/>
      <c r="H432" s="111" t="str">
        <f t="shared" si="22"/>
        <v/>
      </c>
      <c r="I432" s="79"/>
      <c r="J432" s="71"/>
      <c r="K432" s="111" t="str">
        <f t="shared" si="23"/>
        <v/>
      </c>
      <c r="L432" s="71"/>
      <c r="M432" s="71"/>
      <c r="N432" s="71"/>
      <c r="O432" s="71"/>
      <c r="P432" s="71"/>
      <c r="Q432" s="79"/>
      <c r="R432" s="71"/>
      <c r="S432" s="71"/>
      <c r="T432" s="71"/>
      <c r="U432" s="71"/>
      <c r="V432" s="71"/>
      <c r="W432" s="71"/>
      <c r="X432" s="71"/>
      <c r="Y432" s="71"/>
      <c r="Z432" s="71"/>
      <c r="AA432" s="71"/>
      <c r="AB432" s="71"/>
      <c r="AC432" s="80"/>
      <c r="AD432" s="126"/>
      <c r="AE432" s="126"/>
      <c r="AF432" s="126"/>
      <c r="AG432" s="126"/>
      <c r="AH432" s="126"/>
      <c r="AI432" s="126"/>
    </row>
    <row r="433" spans="1:35" s="76" customFormat="1" x14ac:dyDescent="0.2">
      <c r="A433" s="78"/>
      <c r="B433" s="71"/>
      <c r="C433" s="111" t="str">
        <f t="shared" si="21"/>
        <v/>
      </c>
      <c r="D433" s="62"/>
      <c r="E433" s="71"/>
      <c r="F433" s="79"/>
      <c r="G433" s="71"/>
      <c r="H433" s="111" t="str">
        <f t="shared" si="22"/>
        <v/>
      </c>
      <c r="I433" s="79"/>
      <c r="J433" s="71"/>
      <c r="K433" s="111" t="str">
        <f t="shared" si="23"/>
        <v/>
      </c>
      <c r="L433" s="71"/>
      <c r="M433" s="71"/>
      <c r="N433" s="71"/>
      <c r="O433" s="71"/>
      <c r="P433" s="71"/>
      <c r="Q433" s="79"/>
      <c r="R433" s="71"/>
      <c r="S433" s="71"/>
      <c r="T433" s="71"/>
      <c r="U433" s="71"/>
      <c r="V433" s="71"/>
      <c r="W433" s="71"/>
      <c r="X433" s="71"/>
      <c r="Y433" s="71"/>
      <c r="Z433" s="71"/>
      <c r="AA433" s="71"/>
      <c r="AB433" s="71"/>
      <c r="AC433" s="80"/>
      <c r="AD433" s="126"/>
      <c r="AE433" s="126"/>
      <c r="AF433" s="126"/>
      <c r="AG433" s="126"/>
      <c r="AH433" s="126"/>
      <c r="AI433" s="126"/>
    </row>
    <row r="434" spans="1:35" s="76" customFormat="1" x14ac:dyDescent="0.2">
      <c r="A434" s="78"/>
      <c r="B434" s="71"/>
      <c r="C434" s="111" t="str">
        <f t="shared" si="21"/>
        <v/>
      </c>
      <c r="D434" s="62"/>
      <c r="E434" s="71"/>
      <c r="F434" s="79"/>
      <c r="G434" s="71"/>
      <c r="H434" s="111" t="str">
        <f t="shared" si="22"/>
        <v/>
      </c>
      <c r="I434" s="79"/>
      <c r="J434" s="71"/>
      <c r="K434" s="111" t="str">
        <f t="shared" si="23"/>
        <v/>
      </c>
      <c r="L434" s="71"/>
      <c r="M434" s="71"/>
      <c r="N434" s="71"/>
      <c r="O434" s="71"/>
      <c r="P434" s="71"/>
      <c r="Q434" s="79"/>
      <c r="R434" s="71"/>
      <c r="S434" s="71"/>
      <c r="T434" s="71"/>
      <c r="U434" s="71"/>
      <c r="V434" s="71"/>
      <c r="W434" s="71"/>
      <c r="X434" s="71"/>
      <c r="Y434" s="71"/>
      <c r="Z434" s="71"/>
      <c r="AA434" s="71"/>
      <c r="AB434" s="71"/>
      <c r="AC434" s="80"/>
      <c r="AD434" s="126"/>
      <c r="AE434" s="126"/>
      <c r="AF434" s="126"/>
      <c r="AG434" s="126"/>
      <c r="AH434" s="126"/>
      <c r="AI434" s="126"/>
    </row>
    <row r="435" spans="1:35" s="76" customFormat="1" x14ac:dyDescent="0.2">
      <c r="A435" s="78"/>
      <c r="B435" s="71"/>
      <c r="C435" s="111" t="str">
        <f t="shared" si="21"/>
        <v/>
      </c>
      <c r="D435" s="62"/>
      <c r="E435" s="71"/>
      <c r="F435" s="79"/>
      <c r="G435" s="71"/>
      <c r="H435" s="111" t="str">
        <f t="shared" si="22"/>
        <v/>
      </c>
      <c r="I435" s="79"/>
      <c r="J435" s="71"/>
      <c r="K435" s="111" t="str">
        <f t="shared" si="23"/>
        <v/>
      </c>
      <c r="L435" s="71"/>
      <c r="M435" s="71"/>
      <c r="N435" s="71"/>
      <c r="O435" s="71"/>
      <c r="P435" s="71"/>
      <c r="Q435" s="79"/>
      <c r="R435" s="71"/>
      <c r="S435" s="71"/>
      <c r="T435" s="71"/>
      <c r="U435" s="71"/>
      <c r="V435" s="71"/>
      <c r="W435" s="71"/>
      <c r="X435" s="71"/>
      <c r="Y435" s="71"/>
      <c r="Z435" s="71"/>
      <c r="AA435" s="71"/>
      <c r="AB435" s="71"/>
      <c r="AC435" s="80"/>
      <c r="AD435" s="126"/>
      <c r="AE435" s="126"/>
      <c r="AF435" s="126"/>
      <c r="AG435" s="126"/>
      <c r="AH435" s="126"/>
      <c r="AI435" s="126"/>
    </row>
    <row r="436" spans="1:35" s="76" customFormat="1" x14ac:dyDescent="0.2">
      <c r="A436" s="78"/>
      <c r="B436" s="71"/>
      <c r="C436" s="111" t="str">
        <f t="shared" si="21"/>
        <v/>
      </c>
      <c r="D436" s="62"/>
      <c r="E436" s="71"/>
      <c r="F436" s="79"/>
      <c r="G436" s="71"/>
      <c r="H436" s="111" t="str">
        <f t="shared" si="22"/>
        <v/>
      </c>
      <c r="I436" s="79"/>
      <c r="J436" s="71"/>
      <c r="K436" s="111" t="str">
        <f t="shared" si="23"/>
        <v/>
      </c>
      <c r="L436" s="71"/>
      <c r="M436" s="71"/>
      <c r="N436" s="71"/>
      <c r="O436" s="71"/>
      <c r="P436" s="71"/>
      <c r="Q436" s="79"/>
      <c r="R436" s="71"/>
      <c r="S436" s="71"/>
      <c r="T436" s="71"/>
      <c r="U436" s="71"/>
      <c r="V436" s="71"/>
      <c r="W436" s="71"/>
      <c r="X436" s="71"/>
      <c r="Y436" s="71"/>
      <c r="Z436" s="71"/>
      <c r="AA436" s="71"/>
      <c r="AB436" s="71"/>
      <c r="AC436" s="80"/>
      <c r="AD436" s="126"/>
      <c r="AE436" s="126"/>
      <c r="AF436" s="126"/>
      <c r="AG436" s="126"/>
      <c r="AH436" s="126"/>
      <c r="AI436" s="126"/>
    </row>
    <row r="437" spans="1:35" s="76" customFormat="1" x14ac:dyDescent="0.2">
      <c r="A437" s="78"/>
      <c r="B437" s="71"/>
      <c r="C437" s="111" t="str">
        <f t="shared" si="21"/>
        <v/>
      </c>
      <c r="D437" s="62"/>
      <c r="E437" s="71"/>
      <c r="F437" s="79"/>
      <c r="G437" s="71"/>
      <c r="H437" s="111" t="str">
        <f t="shared" si="22"/>
        <v/>
      </c>
      <c r="I437" s="79"/>
      <c r="J437" s="71"/>
      <c r="K437" s="111" t="str">
        <f t="shared" si="23"/>
        <v/>
      </c>
      <c r="L437" s="71"/>
      <c r="M437" s="71"/>
      <c r="N437" s="71"/>
      <c r="O437" s="71"/>
      <c r="P437" s="71"/>
      <c r="Q437" s="79"/>
      <c r="R437" s="71"/>
      <c r="S437" s="71"/>
      <c r="T437" s="71"/>
      <c r="U437" s="71"/>
      <c r="V437" s="71"/>
      <c r="W437" s="71"/>
      <c r="X437" s="71"/>
      <c r="Y437" s="71"/>
      <c r="Z437" s="71"/>
      <c r="AA437" s="71"/>
      <c r="AB437" s="71"/>
      <c r="AC437" s="80"/>
      <c r="AD437" s="126"/>
      <c r="AE437" s="126"/>
      <c r="AF437" s="126"/>
      <c r="AG437" s="126"/>
      <c r="AH437" s="126"/>
      <c r="AI437" s="126"/>
    </row>
    <row r="438" spans="1:35" s="76" customFormat="1" x14ac:dyDescent="0.2">
      <c r="A438" s="78"/>
      <c r="B438" s="71"/>
      <c r="C438" s="111" t="str">
        <f t="shared" si="21"/>
        <v/>
      </c>
      <c r="D438" s="62"/>
      <c r="E438" s="71"/>
      <c r="F438" s="79"/>
      <c r="G438" s="71"/>
      <c r="H438" s="111" t="str">
        <f t="shared" si="22"/>
        <v/>
      </c>
      <c r="I438" s="79"/>
      <c r="J438" s="71"/>
      <c r="K438" s="111" t="str">
        <f t="shared" si="23"/>
        <v/>
      </c>
      <c r="L438" s="71"/>
      <c r="M438" s="71"/>
      <c r="N438" s="71"/>
      <c r="O438" s="71"/>
      <c r="P438" s="71"/>
      <c r="Q438" s="79"/>
      <c r="R438" s="71"/>
      <c r="S438" s="71"/>
      <c r="T438" s="71"/>
      <c r="U438" s="71"/>
      <c r="V438" s="71"/>
      <c r="W438" s="71"/>
      <c r="X438" s="71"/>
      <c r="Y438" s="71"/>
      <c r="Z438" s="71"/>
      <c r="AA438" s="71"/>
      <c r="AB438" s="71"/>
      <c r="AC438" s="80"/>
      <c r="AD438" s="126"/>
      <c r="AE438" s="126"/>
      <c r="AF438" s="126"/>
      <c r="AG438" s="126"/>
      <c r="AH438" s="126"/>
      <c r="AI438" s="126"/>
    </row>
    <row r="439" spans="1:35" s="76" customFormat="1" x14ac:dyDescent="0.2">
      <c r="A439" s="78"/>
      <c r="B439" s="71"/>
      <c r="C439" s="111" t="str">
        <f t="shared" si="21"/>
        <v/>
      </c>
      <c r="D439" s="62"/>
      <c r="E439" s="71"/>
      <c r="F439" s="79"/>
      <c r="G439" s="71"/>
      <c r="H439" s="111" t="str">
        <f t="shared" si="22"/>
        <v/>
      </c>
      <c r="I439" s="79"/>
      <c r="J439" s="71"/>
      <c r="K439" s="111" t="str">
        <f t="shared" si="23"/>
        <v/>
      </c>
      <c r="L439" s="71"/>
      <c r="M439" s="71"/>
      <c r="N439" s="71"/>
      <c r="O439" s="71"/>
      <c r="P439" s="71"/>
      <c r="Q439" s="79"/>
      <c r="R439" s="71"/>
      <c r="S439" s="71"/>
      <c r="T439" s="71"/>
      <c r="U439" s="71"/>
      <c r="V439" s="71"/>
      <c r="W439" s="71"/>
      <c r="X439" s="71"/>
      <c r="Y439" s="71"/>
      <c r="Z439" s="71"/>
      <c r="AA439" s="71"/>
      <c r="AB439" s="71"/>
      <c r="AC439" s="80"/>
      <c r="AD439" s="126"/>
      <c r="AE439" s="126"/>
      <c r="AF439" s="126"/>
      <c r="AG439" s="126"/>
      <c r="AH439" s="126"/>
      <c r="AI439" s="126"/>
    </row>
    <row r="440" spans="1:35" s="76" customFormat="1" x14ac:dyDescent="0.2">
      <c r="A440" s="78"/>
      <c r="B440" s="71"/>
      <c r="C440" s="111" t="str">
        <f t="shared" si="21"/>
        <v/>
      </c>
      <c r="D440" s="62"/>
      <c r="E440" s="71"/>
      <c r="F440" s="79"/>
      <c r="G440" s="71"/>
      <c r="H440" s="111" t="str">
        <f t="shared" si="22"/>
        <v/>
      </c>
      <c r="I440" s="79"/>
      <c r="J440" s="71"/>
      <c r="K440" s="111" t="str">
        <f t="shared" si="23"/>
        <v/>
      </c>
      <c r="L440" s="71"/>
      <c r="M440" s="71"/>
      <c r="N440" s="71"/>
      <c r="O440" s="71"/>
      <c r="P440" s="71"/>
      <c r="Q440" s="79"/>
      <c r="R440" s="71"/>
      <c r="S440" s="71"/>
      <c r="T440" s="71"/>
      <c r="U440" s="71"/>
      <c r="V440" s="71"/>
      <c r="W440" s="71"/>
      <c r="X440" s="71"/>
      <c r="Y440" s="71"/>
      <c r="Z440" s="71"/>
      <c r="AA440" s="71"/>
      <c r="AB440" s="71"/>
      <c r="AC440" s="80"/>
      <c r="AD440" s="126"/>
      <c r="AE440" s="126"/>
      <c r="AF440" s="126"/>
      <c r="AG440" s="126"/>
      <c r="AH440" s="126"/>
      <c r="AI440" s="126"/>
    </row>
    <row r="441" spans="1:35" s="76" customFormat="1" x14ac:dyDescent="0.2">
      <c r="A441" s="78"/>
      <c r="B441" s="71"/>
      <c r="C441" s="111" t="str">
        <f t="shared" si="21"/>
        <v/>
      </c>
      <c r="D441" s="62"/>
      <c r="E441" s="71"/>
      <c r="F441" s="79"/>
      <c r="G441" s="71"/>
      <c r="H441" s="111" t="str">
        <f t="shared" si="22"/>
        <v/>
      </c>
      <c r="I441" s="79"/>
      <c r="J441" s="71"/>
      <c r="K441" s="111" t="str">
        <f t="shared" si="23"/>
        <v/>
      </c>
      <c r="L441" s="71"/>
      <c r="M441" s="71"/>
      <c r="N441" s="71"/>
      <c r="O441" s="71"/>
      <c r="P441" s="71"/>
      <c r="Q441" s="79"/>
      <c r="R441" s="71"/>
      <c r="S441" s="71"/>
      <c r="T441" s="71"/>
      <c r="U441" s="71"/>
      <c r="V441" s="71"/>
      <c r="W441" s="71"/>
      <c r="X441" s="71"/>
      <c r="Y441" s="71"/>
      <c r="Z441" s="71"/>
      <c r="AA441" s="71"/>
      <c r="AB441" s="71"/>
      <c r="AC441" s="80"/>
      <c r="AD441" s="126"/>
      <c r="AE441" s="126"/>
      <c r="AF441" s="126"/>
      <c r="AG441" s="126"/>
      <c r="AH441" s="126"/>
      <c r="AI441" s="126"/>
    </row>
    <row r="442" spans="1:35" s="76" customFormat="1" x14ac:dyDescent="0.2">
      <c r="A442" s="78"/>
      <c r="B442" s="71"/>
      <c r="C442" s="111" t="str">
        <f t="shared" si="21"/>
        <v/>
      </c>
      <c r="D442" s="62"/>
      <c r="E442" s="71"/>
      <c r="F442" s="79"/>
      <c r="G442" s="71"/>
      <c r="H442" s="111" t="str">
        <f t="shared" si="22"/>
        <v/>
      </c>
      <c r="I442" s="79"/>
      <c r="J442" s="71"/>
      <c r="K442" s="111" t="str">
        <f t="shared" si="23"/>
        <v/>
      </c>
      <c r="L442" s="71"/>
      <c r="M442" s="71"/>
      <c r="N442" s="71"/>
      <c r="O442" s="71"/>
      <c r="P442" s="71"/>
      <c r="Q442" s="79"/>
      <c r="R442" s="71"/>
      <c r="S442" s="71"/>
      <c r="T442" s="71"/>
      <c r="U442" s="71"/>
      <c r="V442" s="71"/>
      <c r="W442" s="71"/>
      <c r="X442" s="71"/>
      <c r="Y442" s="71"/>
      <c r="Z442" s="71"/>
      <c r="AA442" s="71"/>
      <c r="AB442" s="71"/>
      <c r="AC442" s="80"/>
      <c r="AD442" s="126"/>
      <c r="AE442" s="126"/>
      <c r="AF442" s="126"/>
      <c r="AG442" s="126"/>
      <c r="AH442" s="126"/>
      <c r="AI442" s="126"/>
    </row>
    <row r="443" spans="1:35" s="76" customFormat="1" x14ac:dyDescent="0.2">
      <c r="A443" s="78"/>
      <c r="B443" s="71"/>
      <c r="C443" s="111" t="str">
        <f t="shared" si="21"/>
        <v/>
      </c>
      <c r="D443" s="62"/>
      <c r="E443" s="71"/>
      <c r="F443" s="79"/>
      <c r="G443" s="71"/>
      <c r="H443" s="111" t="str">
        <f t="shared" si="22"/>
        <v/>
      </c>
      <c r="I443" s="79"/>
      <c r="J443" s="71"/>
      <c r="K443" s="111" t="str">
        <f t="shared" si="23"/>
        <v/>
      </c>
      <c r="L443" s="71"/>
      <c r="M443" s="71"/>
      <c r="N443" s="71"/>
      <c r="O443" s="71"/>
      <c r="P443" s="71"/>
      <c r="Q443" s="79"/>
      <c r="R443" s="71"/>
      <c r="S443" s="71"/>
      <c r="T443" s="71"/>
      <c r="U443" s="71"/>
      <c r="V443" s="71"/>
      <c r="W443" s="71"/>
      <c r="X443" s="71"/>
      <c r="Y443" s="71"/>
      <c r="Z443" s="71"/>
      <c r="AA443" s="71"/>
      <c r="AB443" s="71"/>
      <c r="AC443" s="80"/>
      <c r="AD443" s="126"/>
      <c r="AE443" s="126"/>
      <c r="AF443" s="126"/>
      <c r="AG443" s="126"/>
      <c r="AH443" s="126"/>
      <c r="AI443" s="126"/>
    </row>
    <row r="444" spans="1:35" s="76" customFormat="1" x14ac:dyDescent="0.2">
      <c r="A444" s="78"/>
      <c r="B444" s="71"/>
      <c r="C444" s="111" t="str">
        <f t="shared" si="21"/>
        <v/>
      </c>
      <c r="D444" s="62"/>
      <c r="E444" s="71"/>
      <c r="F444" s="79"/>
      <c r="G444" s="71"/>
      <c r="H444" s="111" t="str">
        <f t="shared" si="22"/>
        <v/>
      </c>
      <c r="I444" s="79"/>
      <c r="J444" s="71"/>
      <c r="K444" s="111" t="str">
        <f t="shared" si="23"/>
        <v/>
      </c>
      <c r="L444" s="71"/>
      <c r="M444" s="71"/>
      <c r="N444" s="71"/>
      <c r="O444" s="71"/>
      <c r="P444" s="71"/>
      <c r="Q444" s="79"/>
      <c r="R444" s="71"/>
      <c r="S444" s="71"/>
      <c r="T444" s="71"/>
      <c r="U444" s="71"/>
      <c r="V444" s="71"/>
      <c r="W444" s="71"/>
      <c r="X444" s="71"/>
      <c r="Y444" s="71"/>
      <c r="Z444" s="71"/>
      <c r="AA444" s="71"/>
      <c r="AB444" s="71"/>
      <c r="AC444" s="80"/>
      <c r="AD444" s="126"/>
      <c r="AE444" s="126"/>
      <c r="AF444" s="126"/>
      <c r="AG444" s="126"/>
      <c r="AH444" s="126"/>
      <c r="AI444" s="126"/>
    </row>
    <row r="445" spans="1:35" s="76" customFormat="1" x14ac:dyDescent="0.2">
      <c r="A445" s="78"/>
      <c r="B445" s="71"/>
      <c r="C445" s="111" t="str">
        <f t="shared" si="21"/>
        <v/>
      </c>
      <c r="D445" s="62"/>
      <c r="E445" s="71"/>
      <c r="F445" s="79"/>
      <c r="G445" s="71"/>
      <c r="H445" s="111" t="str">
        <f t="shared" si="22"/>
        <v/>
      </c>
      <c r="I445" s="79"/>
      <c r="J445" s="71"/>
      <c r="K445" s="111" t="str">
        <f t="shared" si="23"/>
        <v/>
      </c>
      <c r="L445" s="71"/>
      <c r="M445" s="71"/>
      <c r="N445" s="71"/>
      <c r="O445" s="71"/>
      <c r="P445" s="71"/>
      <c r="Q445" s="79"/>
      <c r="R445" s="71"/>
      <c r="S445" s="71"/>
      <c r="T445" s="71"/>
      <c r="U445" s="71"/>
      <c r="V445" s="71"/>
      <c r="W445" s="71"/>
      <c r="X445" s="71"/>
      <c r="Y445" s="71"/>
      <c r="Z445" s="71"/>
      <c r="AA445" s="71"/>
      <c r="AB445" s="71"/>
      <c r="AC445" s="80"/>
      <c r="AD445" s="126"/>
      <c r="AE445" s="126"/>
      <c r="AF445" s="126"/>
      <c r="AG445" s="126"/>
      <c r="AH445" s="126"/>
      <c r="AI445" s="126"/>
    </row>
    <row r="446" spans="1:35" s="76" customFormat="1" x14ac:dyDescent="0.2">
      <c r="A446" s="78"/>
      <c r="B446" s="71"/>
      <c r="C446" s="111" t="str">
        <f t="shared" si="21"/>
        <v/>
      </c>
      <c r="D446" s="62"/>
      <c r="E446" s="71"/>
      <c r="F446" s="79"/>
      <c r="G446" s="71"/>
      <c r="H446" s="111" t="str">
        <f t="shared" si="22"/>
        <v/>
      </c>
      <c r="I446" s="79"/>
      <c r="J446" s="71"/>
      <c r="K446" s="111" t="str">
        <f t="shared" si="23"/>
        <v/>
      </c>
      <c r="L446" s="71"/>
      <c r="M446" s="71"/>
      <c r="N446" s="71"/>
      <c r="O446" s="71"/>
      <c r="P446" s="71"/>
      <c r="Q446" s="79"/>
      <c r="R446" s="71"/>
      <c r="S446" s="71"/>
      <c r="T446" s="71"/>
      <c r="U446" s="71"/>
      <c r="V446" s="71"/>
      <c r="W446" s="71"/>
      <c r="X446" s="71"/>
      <c r="Y446" s="71"/>
      <c r="Z446" s="71"/>
      <c r="AA446" s="71"/>
      <c r="AB446" s="71"/>
      <c r="AC446" s="80"/>
      <c r="AD446" s="126"/>
      <c r="AE446" s="126"/>
      <c r="AF446" s="126"/>
      <c r="AG446" s="126"/>
      <c r="AH446" s="126"/>
      <c r="AI446" s="126"/>
    </row>
    <row r="447" spans="1:35" s="76" customFormat="1" x14ac:dyDescent="0.2">
      <c r="A447" s="78"/>
      <c r="B447" s="71"/>
      <c r="C447" s="111" t="str">
        <f t="shared" si="21"/>
        <v/>
      </c>
      <c r="D447" s="62"/>
      <c r="E447" s="71"/>
      <c r="F447" s="79"/>
      <c r="G447" s="71"/>
      <c r="H447" s="111" t="str">
        <f t="shared" si="22"/>
        <v/>
      </c>
      <c r="I447" s="79"/>
      <c r="J447" s="71"/>
      <c r="K447" s="111" t="str">
        <f t="shared" si="23"/>
        <v/>
      </c>
      <c r="L447" s="71"/>
      <c r="M447" s="71"/>
      <c r="N447" s="71"/>
      <c r="O447" s="71"/>
      <c r="P447" s="71"/>
      <c r="Q447" s="79"/>
      <c r="R447" s="71"/>
      <c r="S447" s="71"/>
      <c r="T447" s="71"/>
      <c r="U447" s="71"/>
      <c r="V447" s="71"/>
      <c r="W447" s="71"/>
      <c r="X447" s="71"/>
      <c r="Y447" s="71"/>
      <c r="Z447" s="71"/>
      <c r="AA447" s="71"/>
      <c r="AB447" s="71"/>
      <c r="AC447" s="80"/>
      <c r="AD447" s="126"/>
      <c r="AE447" s="126"/>
      <c r="AF447" s="126"/>
      <c r="AG447" s="126"/>
      <c r="AH447" s="126"/>
      <c r="AI447" s="126"/>
    </row>
    <row r="448" spans="1:35" s="76" customFormat="1" x14ac:dyDescent="0.2">
      <c r="A448" s="78"/>
      <c r="B448" s="71"/>
      <c r="C448" s="111" t="str">
        <f t="shared" si="21"/>
        <v/>
      </c>
      <c r="D448" s="62"/>
      <c r="E448" s="71"/>
      <c r="F448" s="79"/>
      <c r="G448" s="71"/>
      <c r="H448" s="111" t="str">
        <f t="shared" si="22"/>
        <v/>
      </c>
      <c r="I448" s="79"/>
      <c r="J448" s="71"/>
      <c r="K448" s="111" t="str">
        <f t="shared" si="23"/>
        <v/>
      </c>
      <c r="L448" s="71"/>
      <c r="M448" s="71"/>
      <c r="N448" s="71"/>
      <c r="O448" s="71"/>
      <c r="P448" s="71"/>
      <c r="Q448" s="79"/>
      <c r="R448" s="71"/>
      <c r="S448" s="71"/>
      <c r="T448" s="71"/>
      <c r="U448" s="71"/>
      <c r="V448" s="71"/>
      <c r="W448" s="71"/>
      <c r="X448" s="71"/>
      <c r="Y448" s="71"/>
      <c r="Z448" s="71"/>
      <c r="AA448" s="71"/>
      <c r="AB448" s="71"/>
      <c r="AC448" s="80"/>
      <c r="AD448" s="126"/>
      <c r="AE448" s="126"/>
      <c r="AF448" s="126"/>
      <c r="AG448" s="126"/>
      <c r="AH448" s="126"/>
      <c r="AI448" s="126"/>
    </row>
    <row r="449" spans="1:35" s="76" customFormat="1" x14ac:dyDescent="0.2">
      <c r="A449" s="78"/>
      <c r="B449" s="71"/>
      <c r="C449" s="111" t="str">
        <f t="shared" si="21"/>
        <v/>
      </c>
      <c r="D449" s="62"/>
      <c r="E449" s="71"/>
      <c r="F449" s="79"/>
      <c r="G449" s="71"/>
      <c r="H449" s="111" t="str">
        <f t="shared" si="22"/>
        <v/>
      </c>
      <c r="I449" s="79"/>
      <c r="J449" s="71"/>
      <c r="K449" s="111" t="str">
        <f t="shared" si="23"/>
        <v/>
      </c>
      <c r="L449" s="71"/>
      <c r="M449" s="71"/>
      <c r="N449" s="71"/>
      <c r="O449" s="71"/>
      <c r="P449" s="71"/>
      <c r="Q449" s="79"/>
      <c r="R449" s="71"/>
      <c r="S449" s="71"/>
      <c r="T449" s="71"/>
      <c r="U449" s="71"/>
      <c r="V449" s="71"/>
      <c r="W449" s="71"/>
      <c r="X449" s="71"/>
      <c r="Y449" s="71"/>
      <c r="Z449" s="71"/>
      <c r="AA449" s="71"/>
      <c r="AB449" s="71"/>
      <c r="AC449" s="80"/>
      <c r="AD449" s="126"/>
      <c r="AE449" s="126"/>
      <c r="AF449" s="126"/>
      <c r="AG449" s="126"/>
      <c r="AH449" s="126"/>
      <c r="AI449" s="126"/>
    </row>
    <row r="450" spans="1:35" s="76" customFormat="1" x14ac:dyDescent="0.2">
      <c r="A450" s="78"/>
      <c r="B450" s="71"/>
      <c r="C450" s="111" t="str">
        <f t="shared" si="21"/>
        <v/>
      </c>
      <c r="D450" s="62"/>
      <c r="E450" s="71"/>
      <c r="F450" s="79"/>
      <c r="G450" s="71"/>
      <c r="H450" s="111" t="str">
        <f t="shared" si="22"/>
        <v/>
      </c>
      <c r="I450" s="79"/>
      <c r="J450" s="71"/>
      <c r="K450" s="111" t="str">
        <f t="shared" si="23"/>
        <v/>
      </c>
      <c r="L450" s="71"/>
      <c r="M450" s="71"/>
      <c r="N450" s="71"/>
      <c r="O450" s="71"/>
      <c r="P450" s="71"/>
      <c r="Q450" s="79"/>
      <c r="R450" s="71"/>
      <c r="S450" s="71"/>
      <c r="T450" s="71"/>
      <c r="U450" s="71"/>
      <c r="V450" s="71"/>
      <c r="W450" s="71"/>
      <c r="X450" s="71"/>
      <c r="Y450" s="71"/>
      <c r="Z450" s="71"/>
      <c r="AA450" s="71"/>
      <c r="AB450" s="71"/>
      <c r="AC450" s="80"/>
      <c r="AD450" s="126"/>
      <c r="AE450" s="126"/>
      <c r="AF450" s="126"/>
      <c r="AG450" s="126"/>
      <c r="AH450" s="126"/>
      <c r="AI450" s="126"/>
    </row>
    <row r="451" spans="1:35" s="76" customFormat="1" x14ac:dyDescent="0.2">
      <c r="A451" s="78"/>
      <c r="B451" s="71"/>
      <c r="C451" s="111" t="str">
        <f t="shared" si="21"/>
        <v/>
      </c>
      <c r="D451" s="62"/>
      <c r="E451" s="71"/>
      <c r="F451" s="79"/>
      <c r="G451" s="71"/>
      <c r="H451" s="111" t="str">
        <f t="shared" si="22"/>
        <v/>
      </c>
      <c r="I451" s="79"/>
      <c r="J451" s="71"/>
      <c r="K451" s="111" t="str">
        <f t="shared" si="23"/>
        <v/>
      </c>
      <c r="L451" s="71"/>
      <c r="M451" s="71"/>
      <c r="N451" s="71"/>
      <c r="O451" s="71"/>
      <c r="P451" s="71"/>
      <c r="Q451" s="79"/>
      <c r="R451" s="71"/>
      <c r="S451" s="71"/>
      <c r="T451" s="71"/>
      <c r="U451" s="71"/>
      <c r="V451" s="71"/>
      <c r="W451" s="71"/>
      <c r="X451" s="71"/>
      <c r="Y451" s="71"/>
      <c r="Z451" s="71"/>
      <c r="AA451" s="71"/>
      <c r="AB451" s="71"/>
      <c r="AC451" s="80"/>
      <c r="AD451" s="126"/>
      <c r="AE451" s="126"/>
      <c r="AF451" s="126"/>
      <c r="AG451" s="126"/>
      <c r="AH451" s="126"/>
      <c r="AI451" s="126"/>
    </row>
    <row r="452" spans="1:35" s="76" customFormat="1" x14ac:dyDescent="0.2">
      <c r="A452" s="78"/>
      <c r="B452" s="71"/>
      <c r="C452" s="111" t="str">
        <f t="shared" si="21"/>
        <v/>
      </c>
      <c r="D452" s="62"/>
      <c r="E452" s="71"/>
      <c r="F452" s="79"/>
      <c r="G452" s="71"/>
      <c r="H452" s="111" t="str">
        <f t="shared" si="22"/>
        <v/>
      </c>
      <c r="I452" s="79"/>
      <c r="J452" s="71"/>
      <c r="K452" s="111" t="str">
        <f t="shared" si="23"/>
        <v/>
      </c>
      <c r="L452" s="71"/>
      <c r="M452" s="71"/>
      <c r="N452" s="71"/>
      <c r="O452" s="71"/>
      <c r="P452" s="71"/>
      <c r="Q452" s="79"/>
      <c r="R452" s="71"/>
      <c r="S452" s="71"/>
      <c r="T452" s="71"/>
      <c r="U452" s="71"/>
      <c r="V452" s="71"/>
      <c r="W452" s="71"/>
      <c r="X452" s="71"/>
      <c r="Y452" s="71"/>
      <c r="Z452" s="71"/>
      <c r="AA452" s="71"/>
      <c r="AB452" s="71"/>
      <c r="AC452" s="80"/>
      <c r="AD452" s="126"/>
      <c r="AE452" s="126"/>
      <c r="AF452" s="126"/>
      <c r="AG452" s="126"/>
      <c r="AH452" s="126"/>
      <c r="AI452" s="126"/>
    </row>
    <row r="453" spans="1:35" s="76" customFormat="1" x14ac:dyDescent="0.2">
      <c r="A453" s="78"/>
      <c r="B453" s="71"/>
      <c r="C453" s="111" t="str">
        <f t="shared" si="21"/>
        <v/>
      </c>
      <c r="D453" s="62"/>
      <c r="E453" s="71"/>
      <c r="F453" s="79"/>
      <c r="G453" s="71"/>
      <c r="H453" s="111" t="str">
        <f t="shared" si="22"/>
        <v/>
      </c>
      <c r="I453" s="79"/>
      <c r="J453" s="71"/>
      <c r="K453" s="111" t="str">
        <f t="shared" si="23"/>
        <v/>
      </c>
      <c r="L453" s="71"/>
      <c r="M453" s="71"/>
      <c r="N453" s="71"/>
      <c r="O453" s="71"/>
      <c r="P453" s="71"/>
      <c r="Q453" s="79"/>
      <c r="R453" s="71"/>
      <c r="S453" s="71"/>
      <c r="T453" s="71"/>
      <c r="U453" s="71"/>
      <c r="V453" s="71"/>
      <c r="W453" s="71"/>
      <c r="X453" s="71"/>
      <c r="Y453" s="71"/>
      <c r="Z453" s="71"/>
      <c r="AA453" s="71"/>
      <c r="AB453" s="71"/>
      <c r="AC453" s="80"/>
      <c r="AD453" s="126"/>
      <c r="AE453" s="126"/>
      <c r="AF453" s="126"/>
      <c r="AG453" s="126"/>
      <c r="AH453" s="126"/>
      <c r="AI453" s="126"/>
    </row>
    <row r="454" spans="1:35" s="76" customFormat="1" x14ac:dyDescent="0.2">
      <c r="A454" s="78"/>
      <c r="B454" s="71"/>
      <c r="C454" s="111" t="str">
        <f t="shared" si="21"/>
        <v/>
      </c>
      <c r="D454" s="62"/>
      <c r="E454" s="71"/>
      <c r="F454" s="79"/>
      <c r="G454" s="71"/>
      <c r="H454" s="111" t="str">
        <f t="shared" si="22"/>
        <v/>
      </c>
      <c r="I454" s="79"/>
      <c r="J454" s="71"/>
      <c r="K454" s="111" t="str">
        <f t="shared" si="23"/>
        <v/>
      </c>
      <c r="L454" s="71"/>
      <c r="M454" s="71"/>
      <c r="N454" s="71"/>
      <c r="O454" s="71"/>
      <c r="P454" s="71"/>
      <c r="Q454" s="79"/>
      <c r="R454" s="71"/>
      <c r="S454" s="71"/>
      <c r="T454" s="71"/>
      <c r="U454" s="71"/>
      <c r="V454" s="71"/>
      <c r="W454" s="71"/>
      <c r="X454" s="71"/>
      <c r="Y454" s="71"/>
      <c r="Z454" s="71"/>
      <c r="AA454" s="71"/>
      <c r="AB454" s="71"/>
      <c r="AC454" s="80"/>
      <c r="AD454" s="126"/>
      <c r="AE454" s="126"/>
      <c r="AF454" s="126"/>
      <c r="AG454" s="126"/>
      <c r="AH454" s="126"/>
      <c r="AI454" s="126"/>
    </row>
    <row r="455" spans="1:35" s="76" customFormat="1" x14ac:dyDescent="0.2">
      <c r="A455" s="78"/>
      <c r="B455" s="71"/>
      <c r="C455" s="111" t="str">
        <f t="shared" ref="C455:C498" si="24">IF(D455="","",(VLOOKUP(D455,Generic_Roadnames_Arrayxx,2,FALSE)))</f>
        <v/>
      </c>
      <c r="D455" s="62"/>
      <c r="E455" s="71"/>
      <c r="F455" s="79"/>
      <c r="G455" s="71"/>
      <c r="H455" s="111" t="str">
        <f t="shared" ref="H455:H498" si="25">IF(G455="","",(VLOOKUP(G455,Generic_Side_Arrayxx,2,FALSE)))</f>
        <v/>
      </c>
      <c r="I455" s="79"/>
      <c r="J455" s="71"/>
      <c r="K455" s="111" t="str">
        <f t="shared" ref="K455:K498" si="26">IF(J455="","",VLOOKUP(J455,Features_Feature_Type_Array,2,FALSE))</f>
        <v/>
      </c>
      <c r="L455" s="71"/>
      <c r="M455" s="71"/>
      <c r="N455" s="71"/>
      <c r="O455" s="71"/>
      <c r="P455" s="71"/>
      <c r="Q455" s="79"/>
      <c r="R455" s="71"/>
      <c r="S455" s="71"/>
      <c r="T455" s="71"/>
      <c r="U455" s="71"/>
      <c r="V455" s="71"/>
      <c r="W455" s="71"/>
      <c r="X455" s="71"/>
      <c r="Y455" s="71"/>
      <c r="Z455" s="71"/>
      <c r="AA455" s="71"/>
      <c r="AB455" s="71"/>
      <c r="AC455" s="80"/>
      <c r="AD455" s="126"/>
      <c r="AE455" s="126"/>
      <c r="AF455" s="126"/>
      <c r="AG455" s="126"/>
      <c r="AH455" s="126"/>
      <c r="AI455" s="126"/>
    </row>
    <row r="456" spans="1:35" s="76" customFormat="1" x14ac:dyDescent="0.2">
      <c r="A456" s="78"/>
      <c r="B456" s="71"/>
      <c r="C456" s="111" t="str">
        <f t="shared" si="24"/>
        <v/>
      </c>
      <c r="D456" s="62"/>
      <c r="E456" s="71"/>
      <c r="F456" s="79"/>
      <c r="G456" s="71"/>
      <c r="H456" s="111" t="str">
        <f t="shared" si="25"/>
        <v/>
      </c>
      <c r="I456" s="79"/>
      <c r="J456" s="71"/>
      <c r="K456" s="111" t="str">
        <f t="shared" si="26"/>
        <v/>
      </c>
      <c r="L456" s="71"/>
      <c r="M456" s="71"/>
      <c r="N456" s="71"/>
      <c r="O456" s="71"/>
      <c r="P456" s="71"/>
      <c r="Q456" s="79"/>
      <c r="R456" s="71"/>
      <c r="S456" s="71"/>
      <c r="T456" s="71"/>
      <c r="U456" s="71"/>
      <c r="V456" s="71"/>
      <c r="W456" s="71"/>
      <c r="X456" s="71"/>
      <c r="Y456" s="71"/>
      <c r="Z456" s="71"/>
      <c r="AA456" s="71"/>
      <c r="AB456" s="71"/>
      <c r="AC456" s="80"/>
      <c r="AD456" s="126"/>
      <c r="AE456" s="126"/>
      <c r="AF456" s="126"/>
      <c r="AG456" s="126"/>
      <c r="AH456" s="126"/>
      <c r="AI456" s="126"/>
    </row>
    <row r="457" spans="1:35" s="76" customFormat="1" x14ac:dyDescent="0.2">
      <c r="A457" s="78"/>
      <c r="B457" s="71"/>
      <c r="C457" s="111" t="str">
        <f t="shared" si="24"/>
        <v/>
      </c>
      <c r="D457" s="62"/>
      <c r="E457" s="71"/>
      <c r="F457" s="79"/>
      <c r="G457" s="71"/>
      <c r="H457" s="111" t="str">
        <f t="shared" si="25"/>
        <v/>
      </c>
      <c r="I457" s="79"/>
      <c r="J457" s="71"/>
      <c r="K457" s="111" t="str">
        <f t="shared" si="26"/>
        <v/>
      </c>
      <c r="L457" s="71"/>
      <c r="M457" s="71"/>
      <c r="N457" s="71"/>
      <c r="O457" s="71"/>
      <c r="P457" s="71"/>
      <c r="Q457" s="79"/>
      <c r="R457" s="71"/>
      <c r="S457" s="71"/>
      <c r="T457" s="71"/>
      <c r="U457" s="71"/>
      <c r="V457" s="71"/>
      <c r="W457" s="71"/>
      <c r="X457" s="71"/>
      <c r="Y457" s="71"/>
      <c r="Z457" s="71"/>
      <c r="AA457" s="71"/>
      <c r="AB457" s="71"/>
      <c r="AC457" s="80"/>
      <c r="AD457" s="126"/>
      <c r="AE457" s="126"/>
      <c r="AF457" s="126"/>
      <c r="AG457" s="126"/>
      <c r="AH457" s="126"/>
      <c r="AI457" s="126"/>
    </row>
    <row r="458" spans="1:35" s="76" customFormat="1" x14ac:dyDescent="0.2">
      <c r="A458" s="78"/>
      <c r="B458" s="71"/>
      <c r="C458" s="111" t="str">
        <f t="shared" si="24"/>
        <v/>
      </c>
      <c r="D458" s="62"/>
      <c r="E458" s="71"/>
      <c r="F458" s="79"/>
      <c r="G458" s="71"/>
      <c r="H458" s="111" t="str">
        <f t="shared" si="25"/>
        <v/>
      </c>
      <c r="I458" s="79"/>
      <c r="J458" s="71"/>
      <c r="K458" s="111" t="str">
        <f t="shared" si="26"/>
        <v/>
      </c>
      <c r="L458" s="71"/>
      <c r="M458" s="71"/>
      <c r="N458" s="71"/>
      <c r="O458" s="71"/>
      <c r="P458" s="71"/>
      <c r="Q458" s="79"/>
      <c r="R458" s="71"/>
      <c r="S458" s="71"/>
      <c r="T458" s="71"/>
      <c r="U458" s="71"/>
      <c r="V458" s="71"/>
      <c r="W458" s="71"/>
      <c r="X458" s="71"/>
      <c r="Y458" s="71"/>
      <c r="Z458" s="71"/>
      <c r="AA458" s="71"/>
      <c r="AB458" s="71"/>
      <c r="AC458" s="80"/>
      <c r="AD458" s="126"/>
      <c r="AE458" s="126"/>
      <c r="AF458" s="126"/>
      <c r="AG458" s="126"/>
      <c r="AH458" s="126"/>
      <c r="AI458" s="126"/>
    </row>
    <row r="459" spans="1:35" s="76" customFormat="1" x14ac:dyDescent="0.2">
      <c r="A459" s="78"/>
      <c r="B459" s="71"/>
      <c r="C459" s="111" t="str">
        <f t="shared" si="24"/>
        <v/>
      </c>
      <c r="D459" s="62"/>
      <c r="E459" s="71"/>
      <c r="F459" s="79"/>
      <c r="G459" s="71"/>
      <c r="H459" s="111" t="str">
        <f t="shared" si="25"/>
        <v/>
      </c>
      <c r="I459" s="79"/>
      <c r="J459" s="71"/>
      <c r="K459" s="111" t="str">
        <f t="shared" si="26"/>
        <v/>
      </c>
      <c r="L459" s="71"/>
      <c r="M459" s="71"/>
      <c r="N459" s="71"/>
      <c r="O459" s="71"/>
      <c r="P459" s="71"/>
      <c r="Q459" s="79"/>
      <c r="R459" s="71"/>
      <c r="S459" s="71"/>
      <c r="T459" s="71"/>
      <c r="U459" s="71"/>
      <c r="V459" s="71"/>
      <c r="W459" s="71"/>
      <c r="X459" s="71"/>
      <c r="Y459" s="71"/>
      <c r="Z459" s="71"/>
      <c r="AA459" s="71"/>
      <c r="AB459" s="71"/>
      <c r="AC459" s="80"/>
      <c r="AD459" s="126"/>
      <c r="AE459" s="126"/>
      <c r="AF459" s="126"/>
      <c r="AG459" s="126"/>
      <c r="AH459" s="126"/>
      <c r="AI459" s="126"/>
    </row>
    <row r="460" spans="1:35" s="76" customFormat="1" x14ac:dyDescent="0.2">
      <c r="A460" s="78"/>
      <c r="B460" s="71"/>
      <c r="C460" s="111" t="str">
        <f t="shared" si="24"/>
        <v/>
      </c>
      <c r="D460" s="62"/>
      <c r="E460" s="71"/>
      <c r="F460" s="79"/>
      <c r="G460" s="71"/>
      <c r="H460" s="111" t="str">
        <f t="shared" si="25"/>
        <v/>
      </c>
      <c r="I460" s="79"/>
      <c r="J460" s="71"/>
      <c r="K460" s="111" t="str">
        <f t="shared" si="26"/>
        <v/>
      </c>
      <c r="L460" s="71"/>
      <c r="M460" s="71"/>
      <c r="N460" s="71"/>
      <c r="O460" s="71"/>
      <c r="P460" s="71"/>
      <c r="Q460" s="79"/>
      <c r="R460" s="71"/>
      <c r="S460" s="71"/>
      <c r="T460" s="71"/>
      <c r="U460" s="71"/>
      <c r="V460" s="71"/>
      <c r="W460" s="71"/>
      <c r="X460" s="71"/>
      <c r="Y460" s="71"/>
      <c r="Z460" s="71"/>
      <c r="AA460" s="71"/>
      <c r="AB460" s="71"/>
      <c r="AC460" s="80"/>
      <c r="AD460" s="126"/>
      <c r="AE460" s="126"/>
      <c r="AF460" s="126"/>
      <c r="AG460" s="126"/>
      <c r="AH460" s="126"/>
      <c r="AI460" s="126"/>
    </row>
    <row r="461" spans="1:35" s="76" customFormat="1" x14ac:dyDescent="0.2">
      <c r="A461" s="78"/>
      <c r="B461" s="71"/>
      <c r="C461" s="111" t="str">
        <f t="shared" si="24"/>
        <v/>
      </c>
      <c r="D461" s="62"/>
      <c r="E461" s="71"/>
      <c r="F461" s="79"/>
      <c r="G461" s="71"/>
      <c r="H461" s="111" t="str">
        <f t="shared" si="25"/>
        <v/>
      </c>
      <c r="I461" s="79"/>
      <c r="J461" s="71"/>
      <c r="K461" s="111" t="str">
        <f t="shared" si="26"/>
        <v/>
      </c>
      <c r="L461" s="71"/>
      <c r="M461" s="71"/>
      <c r="N461" s="71"/>
      <c r="O461" s="71"/>
      <c r="P461" s="71"/>
      <c r="Q461" s="79"/>
      <c r="R461" s="71"/>
      <c r="S461" s="71"/>
      <c r="T461" s="71"/>
      <c r="U461" s="71"/>
      <c r="V461" s="71"/>
      <c r="W461" s="71"/>
      <c r="X461" s="71"/>
      <c r="Y461" s="71"/>
      <c r="Z461" s="71"/>
      <c r="AA461" s="71"/>
      <c r="AB461" s="71"/>
      <c r="AC461" s="80"/>
      <c r="AD461" s="126"/>
      <c r="AE461" s="126"/>
      <c r="AF461" s="126"/>
      <c r="AG461" s="126"/>
      <c r="AH461" s="126"/>
      <c r="AI461" s="126"/>
    </row>
    <row r="462" spans="1:35" s="76" customFormat="1" x14ac:dyDescent="0.2">
      <c r="A462" s="78"/>
      <c r="B462" s="71"/>
      <c r="C462" s="111" t="str">
        <f t="shared" si="24"/>
        <v/>
      </c>
      <c r="D462" s="62"/>
      <c r="E462" s="71"/>
      <c r="F462" s="79"/>
      <c r="G462" s="71"/>
      <c r="H462" s="111" t="str">
        <f t="shared" si="25"/>
        <v/>
      </c>
      <c r="I462" s="79"/>
      <c r="J462" s="71"/>
      <c r="K462" s="111" t="str">
        <f t="shared" si="26"/>
        <v/>
      </c>
      <c r="L462" s="71"/>
      <c r="M462" s="71"/>
      <c r="N462" s="71"/>
      <c r="O462" s="71"/>
      <c r="P462" s="71"/>
      <c r="Q462" s="79"/>
      <c r="R462" s="71"/>
      <c r="S462" s="71"/>
      <c r="T462" s="71"/>
      <c r="U462" s="71"/>
      <c r="V462" s="71"/>
      <c r="W462" s="71"/>
      <c r="X462" s="71"/>
      <c r="Y462" s="71"/>
      <c r="Z462" s="71"/>
      <c r="AA462" s="71"/>
      <c r="AB462" s="71"/>
      <c r="AC462" s="80"/>
      <c r="AD462" s="126"/>
      <c r="AE462" s="126"/>
      <c r="AF462" s="126"/>
      <c r="AG462" s="126"/>
      <c r="AH462" s="126"/>
      <c r="AI462" s="126"/>
    </row>
    <row r="463" spans="1:35" s="76" customFormat="1" x14ac:dyDescent="0.2">
      <c r="A463" s="78"/>
      <c r="B463" s="71"/>
      <c r="C463" s="111" t="str">
        <f t="shared" si="24"/>
        <v/>
      </c>
      <c r="D463" s="62"/>
      <c r="E463" s="71"/>
      <c r="F463" s="79"/>
      <c r="G463" s="71"/>
      <c r="H463" s="111" t="str">
        <f t="shared" si="25"/>
        <v/>
      </c>
      <c r="I463" s="79"/>
      <c r="J463" s="71"/>
      <c r="K463" s="111" t="str">
        <f t="shared" si="26"/>
        <v/>
      </c>
      <c r="L463" s="71"/>
      <c r="M463" s="71"/>
      <c r="N463" s="71"/>
      <c r="O463" s="71"/>
      <c r="P463" s="71"/>
      <c r="Q463" s="79"/>
      <c r="R463" s="71"/>
      <c r="S463" s="71"/>
      <c r="T463" s="71"/>
      <c r="U463" s="71"/>
      <c r="V463" s="71"/>
      <c r="W463" s="71"/>
      <c r="X463" s="71"/>
      <c r="Y463" s="71"/>
      <c r="Z463" s="71"/>
      <c r="AA463" s="71"/>
      <c r="AB463" s="71"/>
      <c r="AC463" s="80"/>
      <c r="AD463" s="126"/>
      <c r="AE463" s="126"/>
      <c r="AF463" s="126"/>
      <c r="AG463" s="126"/>
      <c r="AH463" s="126"/>
      <c r="AI463" s="126"/>
    </row>
    <row r="464" spans="1:35" s="76" customFormat="1" x14ac:dyDescent="0.2">
      <c r="A464" s="78"/>
      <c r="B464" s="71"/>
      <c r="C464" s="111" t="str">
        <f t="shared" si="24"/>
        <v/>
      </c>
      <c r="D464" s="62"/>
      <c r="E464" s="71"/>
      <c r="F464" s="79"/>
      <c r="G464" s="71"/>
      <c r="H464" s="111" t="str">
        <f t="shared" si="25"/>
        <v/>
      </c>
      <c r="I464" s="79"/>
      <c r="J464" s="71"/>
      <c r="K464" s="111" t="str">
        <f t="shared" si="26"/>
        <v/>
      </c>
      <c r="L464" s="71"/>
      <c r="M464" s="71"/>
      <c r="N464" s="71"/>
      <c r="O464" s="71"/>
      <c r="P464" s="71"/>
      <c r="Q464" s="79"/>
      <c r="R464" s="71"/>
      <c r="S464" s="71"/>
      <c r="T464" s="71"/>
      <c r="U464" s="71"/>
      <c r="V464" s="71"/>
      <c r="W464" s="71"/>
      <c r="X464" s="71"/>
      <c r="Y464" s="71"/>
      <c r="Z464" s="71"/>
      <c r="AA464" s="71"/>
      <c r="AB464" s="71"/>
      <c r="AC464" s="80"/>
      <c r="AD464" s="126"/>
      <c r="AE464" s="126"/>
      <c r="AF464" s="126"/>
      <c r="AG464" s="126"/>
      <c r="AH464" s="126"/>
      <c r="AI464" s="126"/>
    </row>
    <row r="465" spans="1:35" s="76" customFormat="1" x14ac:dyDescent="0.2">
      <c r="A465" s="78"/>
      <c r="B465" s="71"/>
      <c r="C465" s="111" t="str">
        <f t="shared" si="24"/>
        <v/>
      </c>
      <c r="D465" s="62"/>
      <c r="E465" s="71"/>
      <c r="F465" s="79"/>
      <c r="G465" s="71"/>
      <c r="H465" s="111" t="str">
        <f t="shared" si="25"/>
        <v/>
      </c>
      <c r="I465" s="79"/>
      <c r="J465" s="71"/>
      <c r="K465" s="111" t="str">
        <f t="shared" si="26"/>
        <v/>
      </c>
      <c r="L465" s="71"/>
      <c r="M465" s="71"/>
      <c r="N465" s="71"/>
      <c r="O465" s="71"/>
      <c r="P465" s="71"/>
      <c r="Q465" s="79"/>
      <c r="R465" s="71"/>
      <c r="S465" s="71"/>
      <c r="T465" s="71"/>
      <c r="U465" s="71"/>
      <c r="V465" s="71"/>
      <c r="W465" s="71"/>
      <c r="X465" s="71"/>
      <c r="Y465" s="71"/>
      <c r="Z465" s="71"/>
      <c r="AA465" s="71"/>
      <c r="AB465" s="71"/>
      <c r="AC465" s="80"/>
      <c r="AD465" s="126"/>
      <c r="AE465" s="126"/>
      <c r="AF465" s="126"/>
      <c r="AG465" s="126"/>
      <c r="AH465" s="126"/>
      <c r="AI465" s="126"/>
    </row>
    <row r="466" spans="1:35" s="76" customFormat="1" x14ac:dyDescent="0.2">
      <c r="A466" s="78"/>
      <c r="B466" s="71"/>
      <c r="C466" s="111" t="str">
        <f t="shared" si="24"/>
        <v/>
      </c>
      <c r="D466" s="62"/>
      <c r="E466" s="71"/>
      <c r="F466" s="79"/>
      <c r="G466" s="71"/>
      <c r="H466" s="111" t="str">
        <f t="shared" si="25"/>
        <v/>
      </c>
      <c r="I466" s="79"/>
      <c r="J466" s="71"/>
      <c r="K466" s="111" t="str">
        <f t="shared" si="26"/>
        <v/>
      </c>
      <c r="L466" s="71"/>
      <c r="M466" s="71"/>
      <c r="N466" s="71"/>
      <c r="O466" s="71"/>
      <c r="P466" s="71"/>
      <c r="Q466" s="79"/>
      <c r="R466" s="71"/>
      <c r="S466" s="71"/>
      <c r="T466" s="71"/>
      <c r="U466" s="71"/>
      <c r="V466" s="71"/>
      <c r="W466" s="71"/>
      <c r="X466" s="71"/>
      <c r="Y466" s="71"/>
      <c r="Z466" s="71"/>
      <c r="AA466" s="71"/>
      <c r="AB466" s="71"/>
      <c r="AC466" s="80"/>
      <c r="AD466" s="126"/>
      <c r="AE466" s="126"/>
      <c r="AF466" s="126"/>
      <c r="AG466" s="126"/>
      <c r="AH466" s="126"/>
      <c r="AI466" s="126"/>
    </row>
    <row r="467" spans="1:35" s="76" customFormat="1" x14ac:dyDescent="0.2">
      <c r="A467" s="78"/>
      <c r="B467" s="71"/>
      <c r="C467" s="111" t="str">
        <f t="shared" si="24"/>
        <v/>
      </c>
      <c r="D467" s="62"/>
      <c r="E467" s="71"/>
      <c r="F467" s="79"/>
      <c r="G467" s="71"/>
      <c r="H467" s="111" t="str">
        <f t="shared" si="25"/>
        <v/>
      </c>
      <c r="I467" s="79"/>
      <c r="J467" s="71"/>
      <c r="K467" s="111" t="str">
        <f t="shared" si="26"/>
        <v/>
      </c>
      <c r="L467" s="71"/>
      <c r="M467" s="71"/>
      <c r="N467" s="71"/>
      <c r="O467" s="71"/>
      <c r="P467" s="71"/>
      <c r="Q467" s="79"/>
      <c r="R467" s="71"/>
      <c r="S467" s="71"/>
      <c r="T467" s="71"/>
      <c r="U467" s="71"/>
      <c r="V467" s="71"/>
      <c r="W467" s="71"/>
      <c r="X467" s="71"/>
      <c r="Y467" s="71"/>
      <c r="Z467" s="71"/>
      <c r="AA467" s="71"/>
      <c r="AB467" s="71"/>
      <c r="AC467" s="80"/>
      <c r="AD467" s="126"/>
      <c r="AE467" s="126"/>
      <c r="AF467" s="126"/>
      <c r="AG467" s="126"/>
      <c r="AH467" s="126"/>
      <c r="AI467" s="126"/>
    </row>
    <row r="468" spans="1:35" s="76" customFormat="1" x14ac:dyDescent="0.2">
      <c r="A468" s="78"/>
      <c r="B468" s="71"/>
      <c r="C468" s="111" t="str">
        <f t="shared" si="24"/>
        <v/>
      </c>
      <c r="D468" s="62"/>
      <c r="E468" s="71"/>
      <c r="F468" s="79"/>
      <c r="G468" s="71"/>
      <c r="H468" s="111" t="str">
        <f t="shared" si="25"/>
        <v/>
      </c>
      <c r="I468" s="79"/>
      <c r="J468" s="71"/>
      <c r="K468" s="111" t="str">
        <f t="shared" si="26"/>
        <v/>
      </c>
      <c r="L468" s="71"/>
      <c r="M468" s="71"/>
      <c r="N468" s="71"/>
      <c r="O468" s="71"/>
      <c r="P468" s="71"/>
      <c r="Q468" s="79"/>
      <c r="R468" s="71"/>
      <c r="S468" s="71"/>
      <c r="T468" s="71"/>
      <c r="U468" s="71"/>
      <c r="V468" s="71"/>
      <c r="W468" s="71"/>
      <c r="X468" s="71"/>
      <c r="Y468" s="71"/>
      <c r="Z468" s="71"/>
      <c r="AA468" s="71"/>
      <c r="AB468" s="71"/>
      <c r="AC468" s="80"/>
      <c r="AD468" s="126"/>
      <c r="AE468" s="126"/>
      <c r="AF468" s="126"/>
      <c r="AG468" s="126"/>
      <c r="AH468" s="126"/>
      <c r="AI468" s="126"/>
    </row>
    <row r="469" spans="1:35" s="76" customFormat="1" x14ac:dyDescent="0.2">
      <c r="A469" s="78"/>
      <c r="B469" s="71"/>
      <c r="C469" s="111" t="str">
        <f t="shared" si="24"/>
        <v/>
      </c>
      <c r="D469" s="62"/>
      <c r="E469" s="71"/>
      <c r="F469" s="79"/>
      <c r="G469" s="71"/>
      <c r="H469" s="111" t="str">
        <f t="shared" si="25"/>
        <v/>
      </c>
      <c r="I469" s="79"/>
      <c r="J469" s="71"/>
      <c r="K469" s="111" t="str">
        <f t="shared" si="26"/>
        <v/>
      </c>
      <c r="L469" s="71"/>
      <c r="M469" s="71"/>
      <c r="N469" s="71"/>
      <c r="O469" s="71"/>
      <c r="P469" s="71"/>
      <c r="Q469" s="79"/>
      <c r="R469" s="71"/>
      <c r="S469" s="71"/>
      <c r="T469" s="71"/>
      <c r="U469" s="71"/>
      <c r="V469" s="71"/>
      <c r="W469" s="71"/>
      <c r="X469" s="71"/>
      <c r="Y469" s="71"/>
      <c r="Z469" s="71"/>
      <c r="AA469" s="71"/>
      <c r="AB469" s="71"/>
      <c r="AC469" s="80"/>
      <c r="AD469" s="126"/>
      <c r="AE469" s="126"/>
      <c r="AF469" s="126"/>
      <c r="AG469" s="126"/>
      <c r="AH469" s="126"/>
      <c r="AI469" s="126"/>
    </row>
    <row r="470" spans="1:35" s="76" customFormat="1" x14ac:dyDescent="0.2">
      <c r="A470" s="78"/>
      <c r="B470" s="71"/>
      <c r="C470" s="111" t="str">
        <f t="shared" si="24"/>
        <v/>
      </c>
      <c r="D470" s="62"/>
      <c r="E470" s="71"/>
      <c r="F470" s="79"/>
      <c r="G470" s="71"/>
      <c r="H470" s="111" t="str">
        <f t="shared" si="25"/>
        <v/>
      </c>
      <c r="I470" s="79"/>
      <c r="J470" s="71"/>
      <c r="K470" s="111" t="str">
        <f t="shared" si="26"/>
        <v/>
      </c>
      <c r="L470" s="71"/>
      <c r="M470" s="71"/>
      <c r="N470" s="71"/>
      <c r="O470" s="71"/>
      <c r="P470" s="71"/>
      <c r="Q470" s="79"/>
      <c r="R470" s="71"/>
      <c r="S470" s="71"/>
      <c r="T470" s="71"/>
      <c r="U470" s="71"/>
      <c r="V470" s="71"/>
      <c r="W470" s="71"/>
      <c r="X470" s="71"/>
      <c r="Y470" s="71"/>
      <c r="Z470" s="71"/>
      <c r="AA470" s="71"/>
      <c r="AB470" s="71"/>
      <c r="AC470" s="80"/>
      <c r="AD470" s="126"/>
      <c r="AE470" s="126"/>
      <c r="AF470" s="126"/>
      <c r="AG470" s="126"/>
      <c r="AH470" s="126"/>
      <c r="AI470" s="126"/>
    </row>
    <row r="471" spans="1:35" s="76" customFormat="1" x14ac:dyDescent="0.2">
      <c r="A471" s="78"/>
      <c r="B471" s="71"/>
      <c r="C471" s="111" t="str">
        <f t="shared" si="24"/>
        <v/>
      </c>
      <c r="D471" s="62"/>
      <c r="E471" s="71"/>
      <c r="F471" s="79"/>
      <c r="G471" s="71"/>
      <c r="H471" s="111" t="str">
        <f t="shared" si="25"/>
        <v/>
      </c>
      <c r="I471" s="79"/>
      <c r="J471" s="71"/>
      <c r="K471" s="111" t="str">
        <f t="shared" si="26"/>
        <v/>
      </c>
      <c r="L471" s="71"/>
      <c r="M471" s="71"/>
      <c r="N471" s="71"/>
      <c r="O471" s="71"/>
      <c r="P471" s="71"/>
      <c r="Q471" s="79"/>
      <c r="R471" s="71"/>
      <c r="S471" s="71"/>
      <c r="T471" s="71"/>
      <c r="U471" s="71"/>
      <c r="V471" s="71"/>
      <c r="W471" s="71"/>
      <c r="X471" s="71"/>
      <c r="Y471" s="71"/>
      <c r="Z471" s="71"/>
      <c r="AA471" s="71"/>
      <c r="AB471" s="71"/>
      <c r="AC471" s="80"/>
      <c r="AD471" s="126"/>
      <c r="AE471" s="126"/>
      <c r="AF471" s="126"/>
      <c r="AG471" s="126"/>
      <c r="AH471" s="126"/>
      <c r="AI471" s="126"/>
    </row>
    <row r="472" spans="1:35" s="76" customFormat="1" x14ac:dyDescent="0.2">
      <c r="A472" s="78"/>
      <c r="B472" s="71"/>
      <c r="C472" s="111" t="str">
        <f t="shared" si="24"/>
        <v/>
      </c>
      <c r="D472" s="62"/>
      <c r="E472" s="71"/>
      <c r="F472" s="79"/>
      <c r="G472" s="71"/>
      <c r="H472" s="111" t="str">
        <f t="shared" si="25"/>
        <v/>
      </c>
      <c r="I472" s="79"/>
      <c r="J472" s="71"/>
      <c r="K472" s="111" t="str">
        <f t="shared" si="26"/>
        <v/>
      </c>
      <c r="L472" s="71"/>
      <c r="M472" s="71"/>
      <c r="N472" s="71"/>
      <c r="O472" s="71"/>
      <c r="P472" s="71"/>
      <c r="Q472" s="79"/>
      <c r="R472" s="71"/>
      <c r="S472" s="71"/>
      <c r="T472" s="71"/>
      <c r="U472" s="71"/>
      <c r="V472" s="71"/>
      <c r="W472" s="71"/>
      <c r="X472" s="71"/>
      <c r="Y472" s="71"/>
      <c r="Z472" s="71"/>
      <c r="AA472" s="71"/>
      <c r="AB472" s="71"/>
      <c r="AC472" s="80"/>
      <c r="AD472" s="126"/>
      <c r="AE472" s="126"/>
      <c r="AF472" s="126"/>
      <c r="AG472" s="126"/>
      <c r="AH472" s="126"/>
      <c r="AI472" s="126"/>
    </row>
    <row r="473" spans="1:35" s="76" customFormat="1" x14ac:dyDescent="0.2">
      <c r="A473" s="78"/>
      <c r="B473" s="71"/>
      <c r="C473" s="111" t="str">
        <f t="shared" si="24"/>
        <v/>
      </c>
      <c r="D473" s="62"/>
      <c r="E473" s="71"/>
      <c r="F473" s="79"/>
      <c r="G473" s="71"/>
      <c r="H473" s="111" t="str">
        <f t="shared" si="25"/>
        <v/>
      </c>
      <c r="I473" s="79"/>
      <c r="J473" s="71"/>
      <c r="K473" s="111" t="str">
        <f t="shared" si="26"/>
        <v/>
      </c>
      <c r="L473" s="71"/>
      <c r="M473" s="71"/>
      <c r="N473" s="71"/>
      <c r="O473" s="71"/>
      <c r="P473" s="71"/>
      <c r="Q473" s="79"/>
      <c r="R473" s="71"/>
      <c r="S473" s="71"/>
      <c r="T473" s="71"/>
      <c r="U473" s="71"/>
      <c r="V473" s="71"/>
      <c r="W473" s="71"/>
      <c r="X473" s="71"/>
      <c r="Y473" s="71"/>
      <c r="Z473" s="71"/>
      <c r="AA473" s="71"/>
      <c r="AB473" s="71"/>
      <c r="AC473" s="80"/>
      <c r="AD473" s="126"/>
      <c r="AE473" s="126"/>
      <c r="AF473" s="126"/>
      <c r="AG473" s="126"/>
      <c r="AH473" s="126"/>
      <c r="AI473" s="126"/>
    </row>
    <row r="474" spans="1:35" s="76" customFormat="1" x14ac:dyDescent="0.2">
      <c r="A474" s="78"/>
      <c r="B474" s="71"/>
      <c r="C474" s="111" t="str">
        <f t="shared" si="24"/>
        <v/>
      </c>
      <c r="D474" s="62"/>
      <c r="E474" s="71"/>
      <c r="F474" s="79"/>
      <c r="G474" s="71"/>
      <c r="H474" s="111" t="str">
        <f t="shared" si="25"/>
        <v/>
      </c>
      <c r="I474" s="79"/>
      <c r="J474" s="71"/>
      <c r="K474" s="111" t="str">
        <f t="shared" si="26"/>
        <v/>
      </c>
      <c r="L474" s="71"/>
      <c r="M474" s="71"/>
      <c r="N474" s="71"/>
      <c r="O474" s="71"/>
      <c r="P474" s="71"/>
      <c r="Q474" s="79"/>
      <c r="R474" s="71"/>
      <c r="S474" s="71"/>
      <c r="T474" s="71"/>
      <c r="U474" s="71"/>
      <c r="V474" s="71"/>
      <c r="W474" s="71"/>
      <c r="X474" s="71"/>
      <c r="Y474" s="71"/>
      <c r="Z474" s="71"/>
      <c r="AA474" s="71"/>
      <c r="AB474" s="71"/>
      <c r="AC474" s="80"/>
      <c r="AD474" s="126"/>
      <c r="AE474" s="126"/>
      <c r="AF474" s="126"/>
      <c r="AG474" s="126"/>
      <c r="AH474" s="126"/>
      <c r="AI474" s="126"/>
    </row>
    <row r="475" spans="1:35" s="76" customFormat="1" x14ac:dyDescent="0.2">
      <c r="A475" s="78"/>
      <c r="B475" s="71"/>
      <c r="C475" s="111" t="str">
        <f t="shared" si="24"/>
        <v/>
      </c>
      <c r="D475" s="62"/>
      <c r="E475" s="71"/>
      <c r="F475" s="79"/>
      <c r="G475" s="71"/>
      <c r="H475" s="111" t="str">
        <f t="shared" si="25"/>
        <v/>
      </c>
      <c r="I475" s="79"/>
      <c r="J475" s="71"/>
      <c r="K475" s="111" t="str">
        <f t="shared" si="26"/>
        <v/>
      </c>
      <c r="L475" s="71"/>
      <c r="M475" s="71"/>
      <c r="N475" s="71"/>
      <c r="O475" s="71"/>
      <c r="P475" s="71"/>
      <c r="Q475" s="79"/>
      <c r="R475" s="71"/>
      <c r="S475" s="71"/>
      <c r="T475" s="71"/>
      <c r="U475" s="71"/>
      <c r="V475" s="71"/>
      <c r="W475" s="71"/>
      <c r="X475" s="71"/>
      <c r="Y475" s="71"/>
      <c r="Z475" s="71"/>
      <c r="AA475" s="71"/>
      <c r="AB475" s="71"/>
      <c r="AC475" s="80"/>
      <c r="AD475" s="126"/>
      <c r="AE475" s="126"/>
      <c r="AF475" s="126"/>
      <c r="AG475" s="126"/>
      <c r="AH475" s="126"/>
      <c r="AI475" s="126"/>
    </row>
    <row r="476" spans="1:35" s="76" customFormat="1" x14ac:dyDescent="0.2">
      <c r="A476" s="78"/>
      <c r="B476" s="71"/>
      <c r="C476" s="111" t="str">
        <f t="shared" si="24"/>
        <v/>
      </c>
      <c r="D476" s="62"/>
      <c r="E476" s="71"/>
      <c r="F476" s="79"/>
      <c r="G476" s="71"/>
      <c r="H476" s="111" t="str">
        <f t="shared" si="25"/>
        <v/>
      </c>
      <c r="I476" s="79"/>
      <c r="J476" s="71"/>
      <c r="K476" s="111" t="str">
        <f t="shared" si="26"/>
        <v/>
      </c>
      <c r="L476" s="71"/>
      <c r="M476" s="71"/>
      <c r="N476" s="71"/>
      <c r="O476" s="71"/>
      <c r="P476" s="71"/>
      <c r="Q476" s="79"/>
      <c r="R476" s="71"/>
      <c r="S476" s="71"/>
      <c r="T476" s="71"/>
      <c r="U476" s="71"/>
      <c r="V476" s="71"/>
      <c r="W476" s="71"/>
      <c r="X476" s="71"/>
      <c r="Y476" s="71"/>
      <c r="Z476" s="71"/>
      <c r="AA476" s="71"/>
      <c r="AB476" s="71"/>
      <c r="AC476" s="80"/>
      <c r="AD476" s="126"/>
      <c r="AE476" s="126"/>
      <c r="AF476" s="126"/>
      <c r="AG476" s="126"/>
      <c r="AH476" s="126"/>
      <c r="AI476" s="126"/>
    </row>
    <row r="477" spans="1:35" s="76" customFormat="1" x14ac:dyDescent="0.2">
      <c r="A477" s="78"/>
      <c r="B477" s="71"/>
      <c r="C477" s="111" t="str">
        <f t="shared" si="24"/>
        <v/>
      </c>
      <c r="D477" s="62"/>
      <c r="E477" s="71"/>
      <c r="F477" s="79"/>
      <c r="G477" s="71"/>
      <c r="H477" s="111" t="str">
        <f t="shared" si="25"/>
        <v/>
      </c>
      <c r="I477" s="79"/>
      <c r="J477" s="71"/>
      <c r="K477" s="111" t="str">
        <f t="shared" si="26"/>
        <v/>
      </c>
      <c r="L477" s="71"/>
      <c r="M477" s="71"/>
      <c r="N477" s="71"/>
      <c r="O477" s="71"/>
      <c r="P477" s="71"/>
      <c r="Q477" s="79"/>
      <c r="R477" s="71"/>
      <c r="S477" s="71"/>
      <c r="T477" s="71"/>
      <c r="U477" s="71"/>
      <c r="V477" s="71"/>
      <c r="W477" s="71"/>
      <c r="X477" s="71"/>
      <c r="Y477" s="71"/>
      <c r="Z477" s="71"/>
      <c r="AA477" s="71"/>
      <c r="AB477" s="71"/>
      <c r="AC477" s="80"/>
      <c r="AD477" s="126"/>
      <c r="AE477" s="126"/>
      <c r="AF477" s="126"/>
      <c r="AG477" s="126"/>
      <c r="AH477" s="126"/>
      <c r="AI477" s="126"/>
    </row>
    <row r="478" spans="1:35" s="76" customFormat="1" x14ac:dyDescent="0.2">
      <c r="A478" s="78"/>
      <c r="B478" s="71"/>
      <c r="C478" s="111" t="str">
        <f t="shared" si="24"/>
        <v/>
      </c>
      <c r="D478" s="62"/>
      <c r="E478" s="71"/>
      <c r="F478" s="79"/>
      <c r="G478" s="71"/>
      <c r="H478" s="111" t="str">
        <f t="shared" si="25"/>
        <v/>
      </c>
      <c r="I478" s="79"/>
      <c r="J478" s="71"/>
      <c r="K478" s="111" t="str">
        <f t="shared" si="26"/>
        <v/>
      </c>
      <c r="L478" s="71"/>
      <c r="M478" s="71"/>
      <c r="N478" s="71"/>
      <c r="O478" s="71"/>
      <c r="P478" s="71"/>
      <c r="Q478" s="79"/>
      <c r="R478" s="71"/>
      <c r="S478" s="71"/>
      <c r="T478" s="71"/>
      <c r="U478" s="71"/>
      <c r="V478" s="71"/>
      <c r="W478" s="71"/>
      <c r="X478" s="71"/>
      <c r="Y478" s="71"/>
      <c r="Z478" s="71"/>
      <c r="AA478" s="71"/>
      <c r="AB478" s="71"/>
      <c r="AC478" s="80"/>
      <c r="AD478" s="126"/>
      <c r="AE478" s="126"/>
      <c r="AF478" s="126"/>
      <c r="AG478" s="126"/>
      <c r="AH478" s="126"/>
      <c r="AI478" s="126"/>
    </row>
    <row r="479" spans="1:35" s="76" customFormat="1" x14ac:dyDescent="0.2">
      <c r="A479" s="78"/>
      <c r="B479" s="71"/>
      <c r="C479" s="111" t="str">
        <f t="shared" si="24"/>
        <v/>
      </c>
      <c r="D479" s="62"/>
      <c r="E479" s="71"/>
      <c r="F479" s="79"/>
      <c r="G479" s="71"/>
      <c r="H479" s="111" t="str">
        <f t="shared" si="25"/>
        <v/>
      </c>
      <c r="I479" s="79"/>
      <c r="J479" s="71"/>
      <c r="K479" s="111" t="str">
        <f t="shared" si="26"/>
        <v/>
      </c>
      <c r="L479" s="71"/>
      <c r="M479" s="71"/>
      <c r="N479" s="71"/>
      <c r="O479" s="71"/>
      <c r="P479" s="71"/>
      <c r="Q479" s="79"/>
      <c r="R479" s="71"/>
      <c r="S479" s="71"/>
      <c r="T479" s="71"/>
      <c r="U479" s="71"/>
      <c r="V479" s="71"/>
      <c r="W479" s="71"/>
      <c r="X479" s="71"/>
      <c r="Y479" s="71"/>
      <c r="Z479" s="71"/>
      <c r="AA479" s="71"/>
      <c r="AB479" s="71"/>
      <c r="AC479" s="80"/>
      <c r="AD479" s="126"/>
      <c r="AE479" s="126"/>
      <c r="AF479" s="126"/>
      <c r="AG479" s="126"/>
      <c r="AH479" s="126"/>
      <c r="AI479" s="126"/>
    </row>
    <row r="480" spans="1:35" s="76" customFormat="1" x14ac:dyDescent="0.2">
      <c r="A480" s="78"/>
      <c r="B480" s="71"/>
      <c r="C480" s="111" t="str">
        <f t="shared" si="24"/>
        <v/>
      </c>
      <c r="D480" s="62"/>
      <c r="E480" s="71"/>
      <c r="F480" s="79"/>
      <c r="G480" s="71"/>
      <c r="H480" s="111" t="str">
        <f t="shared" si="25"/>
        <v/>
      </c>
      <c r="I480" s="79"/>
      <c r="J480" s="71"/>
      <c r="K480" s="111" t="str">
        <f t="shared" si="26"/>
        <v/>
      </c>
      <c r="L480" s="71"/>
      <c r="M480" s="71"/>
      <c r="N480" s="71"/>
      <c r="O480" s="71"/>
      <c r="P480" s="71"/>
      <c r="Q480" s="79"/>
      <c r="R480" s="71"/>
      <c r="S480" s="71"/>
      <c r="T480" s="71"/>
      <c r="U480" s="71"/>
      <c r="V480" s="71"/>
      <c r="W480" s="71"/>
      <c r="X480" s="71"/>
      <c r="Y480" s="71"/>
      <c r="Z480" s="71"/>
      <c r="AA480" s="71"/>
      <c r="AB480" s="71"/>
      <c r="AC480" s="80"/>
      <c r="AD480" s="126"/>
      <c r="AE480" s="126"/>
      <c r="AF480" s="126"/>
      <c r="AG480" s="126"/>
      <c r="AH480" s="126"/>
      <c r="AI480" s="126"/>
    </row>
    <row r="481" spans="1:35" s="76" customFormat="1" x14ac:dyDescent="0.2">
      <c r="A481" s="78"/>
      <c r="B481" s="71"/>
      <c r="C481" s="111" t="str">
        <f t="shared" si="24"/>
        <v/>
      </c>
      <c r="D481" s="62"/>
      <c r="E481" s="71"/>
      <c r="F481" s="79"/>
      <c r="G481" s="71"/>
      <c r="H481" s="111" t="str">
        <f t="shared" si="25"/>
        <v/>
      </c>
      <c r="I481" s="79"/>
      <c r="J481" s="71"/>
      <c r="K481" s="111" t="str">
        <f t="shared" si="26"/>
        <v/>
      </c>
      <c r="L481" s="71"/>
      <c r="M481" s="71"/>
      <c r="N481" s="71"/>
      <c r="O481" s="71"/>
      <c r="P481" s="71"/>
      <c r="Q481" s="79"/>
      <c r="R481" s="71"/>
      <c r="S481" s="71"/>
      <c r="T481" s="71"/>
      <c r="U481" s="71"/>
      <c r="V481" s="71"/>
      <c r="W481" s="71"/>
      <c r="X481" s="71"/>
      <c r="Y481" s="71"/>
      <c r="Z481" s="71"/>
      <c r="AA481" s="71"/>
      <c r="AB481" s="71"/>
      <c r="AC481" s="80"/>
      <c r="AD481" s="126"/>
      <c r="AE481" s="126"/>
      <c r="AF481" s="126"/>
      <c r="AG481" s="126"/>
      <c r="AH481" s="126"/>
      <c r="AI481" s="126"/>
    </row>
    <row r="482" spans="1:35" s="76" customFormat="1" x14ac:dyDescent="0.2">
      <c r="A482" s="78"/>
      <c r="B482" s="71"/>
      <c r="C482" s="111" t="str">
        <f t="shared" si="24"/>
        <v/>
      </c>
      <c r="D482" s="62"/>
      <c r="E482" s="71"/>
      <c r="F482" s="79"/>
      <c r="G482" s="71"/>
      <c r="H482" s="111" t="str">
        <f t="shared" si="25"/>
        <v/>
      </c>
      <c r="I482" s="79"/>
      <c r="J482" s="71"/>
      <c r="K482" s="111" t="str">
        <f t="shared" si="26"/>
        <v/>
      </c>
      <c r="L482" s="71"/>
      <c r="M482" s="71"/>
      <c r="N482" s="71"/>
      <c r="O482" s="71"/>
      <c r="P482" s="71"/>
      <c r="Q482" s="79"/>
      <c r="R482" s="71"/>
      <c r="S482" s="71"/>
      <c r="T482" s="71"/>
      <c r="U482" s="71"/>
      <c r="V482" s="71"/>
      <c r="W482" s="71"/>
      <c r="X482" s="71"/>
      <c r="Y482" s="71"/>
      <c r="Z482" s="71"/>
      <c r="AA482" s="71"/>
      <c r="AB482" s="71"/>
      <c r="AC482" s="80"/>
      <c r="AD482" s="126"/>
      <c r="AE482" s="126"/>
      <c r="AF482" s="126"/>
      <c r="AG482" s="126"/>
      <c r="AH482" s="126"/>
      <c r="AI482" s="126"/>
    </row>
    <row r="483" spans="1:35" s="76" customFormat="1" x14ac:dyDescent="0.2">
      <c r="A483" s="78"/>
      <c r="B483" s="71"/>
      <c r="C483" s="111" t="str">
        <f t="shared" si="24"/>
        <v/>
      </c>
      <c r="D483" s="62"/>
      <c r="E483" s="71"/>
      <c r="F483" s="79"/>
      <c r="G483" s="71"/>
      <c r="H483" s="111" t="str">
        <f t="shared" si="25"/>
        <v/>
      </c>
      <c r="I483" s="79"/>
      <c r="J483" s="71"/>
      <c r="K483" s="111" t="str">
        <f t="shared" si="26"/>
        <v/>
      </c>
      <c r="L483" s="71"/>
      <c r="M483" s="71"/>
      <c r="N483" s="71"/>
      <c r="O483" s="71"/>
      <c r="P483" s="71"/>
      <c r="Q483" s="79"/>
      <c r="R483" s="71"/>
      <c r="S483" s="71"/>
      <c r="T483" s="71"/>
      <c r="U483" s="71"/>
      <c r="V483" s="71"/>
      <c r="W483" s="71"/>
      <c r="X483" s="71"/>
      <c r="Y483" s="71"/>
      <c r="Z483" s="71"/>
      <c r="AA483" s="71"/>
      <c r="AB483" s="71"/>
      <c r="AC483" s="80"/>
      <c r="AD483" s="126"/>
      <c r="AE483" s="126"/>
      <c r="AF483" s="126"/>
      <c r="AG483" s="126"/>
      <c r="AH483" s="126"/>
      <c r="AI483" s="126"/>
    </row>
    <row r="484" spans="1:35" s="76" customFormat="1" x14ac:dyDescent="0.2">
      <c r="A484" s="78"/>
      <c r="B484" s="71"/>
      <c r="C484" s="111" t="str">
        <f t="shared" si="24"/>
        <v/>
      </c>
      <c r="D484" s="62"/>
      <c r="E484" s="71"/>
      <c r="F484" s="79"/>
      <c r="G484" s="71"/>
      <c r="H484" s="111" t="str">
        <f t="shared" si="25"/>
        <v/>
      </c>
      <c r="I484" s="79"/>
      <c r="J484" s="71"/>
      <c r="K484" s="111" t="str">
        <f t="shared" si="26"/>
        <v/>
      </c>
      <c r="L484" s="71"/>
      <c r="M484" s="71"/>
      <c r="N484" s="71"/>
      <c r="O484" s="71"/>
      <c r="P484" s="71"/>
      <c r="Q484" s="79"/>
      <c r="R484" s="71"/>
      <c r="S484" s="71"/>
      <c r="T484" s="71"/>
      <c r="U484" s="71"/>
      <c r="V484" s="71"/>
      <c r="W484" s="71"/>
      <c r="X484" s="71"/>
      <c r="Y484" s="71"/>
      <c r="Z484" s="71"/>
      <c r="AA484" s="71"/>
      <c r="AB484" s="71"/>
      <c r="AC484" s="80"/>
      <c r="AD484" s="126"/>
      <c r="AE484" s="126"/>
      <c r="AF484" s="126"/>
      <c r="AG484" s="126"/>
      <c r="AH484" s="126"/>
      <c r="AI484" s="126"/>
    </row>
    <row r="485" spans="1:35" s="76" customFormat="1" x14ac:dyDescent="0.2">
      <c r="A485" s="78"/>
      <c r="B485" s="71"/>
      <c r="C485" s="111" t="str">
        <f t="shared" si="24"/>
        <v/>
      </c>
      <c r="D485" s="62"/>
      <c r="E485" s="71"/>
      <c r="F485" s="79"/>
      <c r="G485" s="71"/>
      <c r="H485" s="111" t="str">
        <f t="shared" si="25"/>
        <v/>
      </c>
      <c r="I485" s="79"/>
      <c r="J485" s="71"/>
      <c r="K485" s="111" t="str">
        <f t="shared" si="26"/>
        <v/>
      </c>
      <c r="L485" s="71"/>
      <c r="M485" s="71"/>
      <c r="N485" s="71"/>
      <c r="O485" s="71"/>
      <c r="P485" s="71"/>
      <c r="Q485" s="79"/>
      <c r="R485" s="71"/>
      <c r="S485" s="71"/>
      <c r="T485" s="71"/>
      <c r="U485" s="71"/>
      <c r="V485" s="71"/>
      <c r="W485" s="71"/>
      <c r="X485" s="71"/>
      <c r="Y485" s="71"/>
      <c r="Z485" s="71"/>
      <c r="AA485" s="71"/>
      <c r="AB485" s="71"/>
      <c r="AC485" s="80"/>
      <c r="AD485" s="126"/>
      <c r="AE485" s="126"/>
      <c r="AF485" s="126"/>
      <c r="AG485" s="126"/>
      <c r="AH485" s="126"/>
      <c r="AI485" s="126"/>
    </row>
    <row r="486" spans="1:35" s="76" customFormat="1" x14ac:dyDescent="0.2">
      <c r="A486" s="78"/>
      <c r="B486" s="71"/>
      <c r="C486" s="111" t="str">
        <f t="shared" si="24"/>
        <v/>
      </c>
      <c r="D486" s="62"/>
      <c r="E486" s="71"/>
      <c r="F486" s="79"/>
      <c r="G486" s="71"/>
      <c r="H486" s="111" t="str">
        <f t="shared" si="25"/>
        <v/>
      </c>
      <c r="I486" s="79"/>
      <c r="J486" s="71"/>
      <c r="K486" s="111" t="str">
        <f t="shared" si="26"/>
        <v/>
      </c>
      <c r="L486" s="71"/>
      <c r="M486" s="71"/>
      <c r="N486" s="71"/>
      <c r="O486" s="71"/>
      <c r="P486" s="71"/>
      <c r="Q486" s="79"/>
      <c r="R486" s="71"/>
      <c r="S486" s="71"/>
      <c r="T486" s="71"/>
      <c r="U486" s="71"/>
      <c r="V486" s="71"/>
      <c r="W486" s="71"/>
      <c r="X486" s="71"/>
      <c r="Y486" s="71"/>
      <c r="Z486" s="71"/>
      <c r="AA486" s="71"/>
      <c r="AB486" s="71"/>
      <c r="AC486" s="80"/>
      <c r="AD486" s="126"/>
      <c r="AE486" s="126"/>
      <c r="AF486" s="126"/>
      <c r="AG486" s="126"/>
      <c r="AH486" s="126"/>
      <c r="AI486" s="126"/>
    </row>
    <row r="487" spans="1:35" s="76" customFormat="1" x14ac:dyDescent="0.2">
      <c r="A487" s="78"/>
      <c r="B487" s="71"/>
      <c r="C487" s="111" t="str">
        <f t="shared" si="24"/>
        <v/>
      </c>
      <c r="D487" s="62"/>
      <c r="E487" s="71"/>
      <c r="F487" s="79"/>
      <c r="G487" s="71"/>
      <c r="H487" s="111" t="str">
        <f t="shared" si="25"/>
        <v/>
      </c>
      <c r="I487" s="79"/>
      <c r="J487" s="71"/>
      <c r="K487" s="111" t="str">
        <f t="shared" si="26"/>
        <v/>
      </c>
      <c r="L487" s="71"/>
      <c r="M487" s="71"/>
      <c r="N487" s="71"/>
      <c r="O487" s="71"/>
      <c r="P487" s="71"/>
      <c r="Q487" s="79"/>
      <c r="R487" s="71"/>
      <c r="S487" s="71"/>
      <c r="T487" s="71"/>
      <c r="U487" s="71"/>
      <c r="V487" s="71"/>
      <c r="W487" s="71"/>
      <c r="X487" s="71"/>
      <c r="Y487" s="71"/>
      <c r="Z487" s="71"/>
      <c r="AA487" s="71"/>
      <c r="AB487" s="71"/>
      <c r="AC487" s="80"/>
      <c r="AD487" s="126"/>
      <c r="AE487" s="126"/>
      <c r="AF487" s="126"/>
      <c r="AG487" s="126"/>
      <c r="AH487" s="126"/>
      <c r="AI487" s="126"/>
    </row>
    <row r="488" spans="1:35" s="76" customFormat="1" x14ac:dyDescent="0.2">
      <c r="A488" s="78"/>
      <c r="B488" s="71"/>
      <c r="C488" s="111" t="str">
        <f t="shared" si="24"/>
        <v/>
      </c>
      <c r="D488" s="62"/>
      <c r="E488" s="71"/>
      <c r="F488" s="79"/>
      <c r="G488" s="71"/>
      <c r="H488" s="111" t="str">
        <f t="shared" si="25"/>
        <v/>
      </c>
      <c r="I488" s="79"/>
      <c r="J488" s="71"/>
      <c r="K488" s="111" t="str">
        <f t="shared" si="26"/>
        <v/>
      </c>
      <c r="L488" s="71"/>
      <c r="M488" s="71"/>
      <c r="N488" s="71"/>
      <c r="O488" s="71"/>
      <c r="P488" s="71"/>
      <c r="Q488" s="79"/>
      <c r="R488" s="71"/>
      <c r="S488" s="71"/>
      <c r="T488" s="71"/>
      <c r="U488" s="71"/>
      <c r="V488" s="71"/>
      <c r="W488" s="71"/>
      <c r="X488" s="71"/>
      <c r="Y488" s="71"/>
      <c r="Z488" s="71"/>
      <c r="AA488" s="71"/>
      <c r="AB488" s="71"/>
      <c r="AC488" s="80"/>
      <c r="AD488" s="126"/>
      <c r="AE488" s="126"/>
      <c r="AF488" s="126"/>
      <c r="AG488" s="126"/>
      <c r="AH488" s="126"/>
      <c r="AI488" s="126"/>
    </row>
    <row r="489" spans="1:35" s="76" customFormat="1" x14ac:dyDescent="0.2">
      <c r="A489" s="78"/>
      <c r="B489" s="71"/>
      <c r="C489" s="111" t="str">
        <f t="shared" si="24"/>
        <v/>
      </c>
      <c r="D489" s="62"/>
      <c r="E489" s="71"/>
      <c r="F489" s="79"/>
      <c r="G489" s="71"/>
      <c r="H489" s="111" t="str">
        <f t="shared" si="25"/>
        <v/>
      </c>
      <c r="I489" s="79"/>
      <c r="J489" s="71"/>
      <c r="K489" s="111" t="str">
        <f t="shared" si="26"/>
        <v/>
      </c>
      <c r="L489" s="71"/>
      <c r="M489" s="71"/>
      <c r="N489" s="71"/>
      <c r="O489" s="71"/>
      <c r="P489" s="71"/>
      <c r="Q489" s="79"/>
      <c r="R489" s="71"/>
      <c r="S489" s="71"/>
      <c r="T489" s="71"/>
      <c r="U489" s="71"/>
      <c r="V489" s="71"/>
      <c r="W489" s="71"/>
      <c r="X489" s="71"/>
      <c r="Y489" s="71"/>
      <c r="Z489" s="71"/>
      <c r="AA489" s="71"/>
      <c r="AB489" s="71"/>
      <c r="AC489" s="80"/>
      <c r="AD489" s="126"/>
      <c r="AE489" s="126"/>
      <c r="AF489" s="126"/>
      <c r="AG489" s="126"/>
      <c r="AH489" s="126"/>
      <c r="AI489" s="126"/>
    </row>
    <row r="490" spans="1:35" s="76" customFormat="1" x14ac:dyDescent="0.2">
      <c r="A490" s="78"/>
      <c r="B490" s="71"/>
      <c r="C490" s="111" t="str">
        <f t="shared" si="24"/>
        <v/>
      </c>
      <c r="D490" s="62"/>
      <c r="E490" s="71"/>
      <c r="F490" s="79"/>
      <c r="G490" s="71"/>
      <c r="H490" s="111" t="str">
        <f t="shared" si="25"/>
        <v/>
      </c>
      <c r="I490" s="79"/>
      <c r="J490" s="71"/>
      <c r="K490" s="111" t="str">
        <f t="shared" si="26"/>
        <v/>
      </c>
      <c r="L490" s="71"/>
      <c r="M490" s="71"/>
      <c r="N490" s="71"/>
      <c r="O490" s="71"/>
      <c r="P490" s="71"/>
      <c r="Q490" s="79"/>
      <c r="R490" s="71"/>
      <c r="S490" s="71"/>
      <c r="T490" s="71"/>
      <c r="U490" s="71"/>
      <c r="V490" s="71"/>
      <c r="W490" s="71"/>
      <c r="X490" s="71"/>
      <c r="Y490" s="71"/>
      <c r="Z490" s="71"/>
      <c r="AA490" s="71"/>
      <c r="AB490" s="71"/>
      <c r="AC490" s="80"/>
      <c r="AD490" s="126"/>
      <c r="AE490" s="126"/>
      <c r="AF490" s="126"/>
      <c r="AG490" s="126"/>
      <c r="AH490" s="126"/>
      <c r="AI490" s="126"/>
    </row>
    <row r="491" spans="1:35" s="76" customFormat="1" x14ac:dyDescent="0.2">
      <c r="A491" s="78"/>
      <c r="B491" s="71"/>
      <c r="C491" s="111" t="str">
        <f t="shared" si="24"/>
        <v/>
      </c>
      <c r="D491" s="62"/>
      <c r="E491" s="71"/>
      <c r="F491" s="79"/>
      <c r="G491" s="71"/>
      <c r="H491" s="111" t="str">
        <f t="shared" si="25"/>
        <v/>
      </c>
      <c r="I491" s="79"/>
      <c r="J491" s="71"/>
      <c r="K491" s="111" t="str">
        <f t="shared" si="26"/>
        <v/>
      </c>
      <c r="L491" s="71"/>
      <c r="M491" s="71"/>
      <c r="N491" s="71"/>
      <c r="O491" s="71"/>
      <c r="P491" s="71"/>
      <c r="Q491" s="79"/>
      <c r="R491" s="71"/>
      <c r="S491" s="71"/>
      <c r="T491" s="71"/>
      <c r="U491" s="71"/>
      <c r="V491" s="71"/>
      <c r="W491" s="71"/>
      <c r="X491" s="71"/>
      <c r="Y491" s="71"/>
      <c r="Z491" s="71"/>
      <c r="AA491" s="71"/>
      <c r="AB491" s="71"/>
      <c r="AC491" s="80"/>
      <c r="AD491" s="126"/>
      <c r="AE491" s="126"/>
      <c r="AF491" s="126"/>
      <c r="AG491" s="126"/>
      <c r="AH491" s="126"/>
      <c r="AI491" s="126"/>
    </row>
    <row r="492" spans="1:35" s="76" customFormat="1" x14ac:dyDescent="0.2">
      <c r="A492" s="78"/>
      <c r="B492" s="71"/>
      <c r="C492" s="111" t="str">
        <f t="shared" si="24"/>
        <v/>
      </c>
      <c r="D492" s="62"/>
      <c r="E492" s="71"/>
      <c r="F492" s="79"/>
      <c r="G492" s="71"/>
      <c r="H492" s="111" t="str">
        <f t="shared" si="25"/>
        <v/>
      </c>
      <c r="I492" s="79"/>
      <c r="J492" s="71"/>
      <c r="K492" s="111" t="str">
        <f t="shared" si="26"/>
        <v/>
      </c>
      <c r="L492" s="71"/>
      <c r="M492" s="71"/>
      <c r="N492" s="71"/>
      <c r="O492" s="71"/>
      <c r="P492" s="71"/>
      <c r="Q492" s="79"/>
      <c r="R492" s="71"/>
      <c r="S492" s="71"/>
      <c r="T492" s="71"/>
      <c r="U492" s="71"/>
      <c r="V492" s="71"/>
      <c r="W492" s="71"/>
      <c r="X492" s="71"/>
      <c r="Y492" s="71"/>
      <c r="Z492" s="71"/>
      <c r="AA492" s="71"/>
      <c r="AB492" s="71"/>
      <c r="AC492" s="80"/>
      <c r="AD492" s="126"/>
      <c r="AE492" s="126"/>
      <c r="AF492" s="126"/>
      <c r="AG492" s="126"/>
      <c r="AH492" s="126"/>
      <c r="AI492" s="126"/>
    </row>
    <row r="493" spans="1:35" s="76" customFormat="1" x14ac:dyDescent="0.2">
      <c r="A493" s="78"/>
      <c r="B493" s="71"/>
      <c r="C493" s="111" t="str">
        <f t="shared" si="24"/>
        <v/>
      </c>
      <c r="D493" s="62"/>
      <c r="E493" s="71"/>
      <c r="F493" s="79"/>
      <c r="G493" s="71"/>
      <c r="H493" s="111" t="str">
        <f t="shared" si="25"/>
        <v/>
      </c>
      <c r="I493" s="79"/>
      <c r="J493" s="71"/>
      <c r="K493" s="111" t="str">
        <f t="shared" si="26"/>
        <v/>
      </c>
      <c r="L493" s="71"/>
      <c r="M493" s="71"/>
      <c r="N493" s="71"/>
      <c r="O493" s="71"/>
      <c r="P493" s="71"/>
      <c r="Q493" s="79"/>
      <c r="R493" s="71"/>
      <c r="S493" s="71"/>
      <c r="T493" s="71"/>
      <c r="U493" s="71"/>
      <c r="V493" s="71"/>
      <c r="W493" s="71"/>
      <c r="X493" s="71"/>
      <c r="Y493" s="71"/>
      <c r="Z493" s="71"/>
      <c r="AA493" s="71"/>
      <c r="AB493" s="71"/>
      <c r="AC493" s="80"/>
      <c r="AD493" s="126"/>
      <c r="AE493" s="126"/>
      <c r="AF493" s="126"/>
      <c r="AG493" s="126"/>
      <c r="AH493" s="126"/>
      <c r="AI493" s="126"/>
    </row>
    <row r="494" spans="1:35" s="76" customFormat="1" x14ac:dyDescent="0.2">
      <c r="A494" s="78"/>
      <c r="B494" s="71"/>
      <c r="C494" s="111" t="str">
        <f t="shared" si="24"/>
        <v/>
      </c>
      <c r="D494" s="62"/>
      <c r="E494" s="71"/>
      <c r="F494" s="79"/>
      <c r="G494" s="71"/>
      <c r="H494" s="111" t="str">
        <f t="shared" si="25"/>
        <v/>
      </c>
      <c r="I494" s="79"/>
      <c r="J494" s="71"/>
      <c r="K494" s="111" t="str">
        <f t="shared" si="26"/>
        <v/>
      </c>
      <c r="L494" s="71"/>
      <c r="M494" s="71"/>
      <c r="N494" s="71"/>
      <c r="O494" s="71"/>
      <c r="P494" s="71"/>
      <c r="Q494" s="79"/>
      <c r="R494" s="71"/>
      <c r="S494" s="71"/>
      <c r="T494" s="71"/>
      <c r="U494" s="71"/>
      <c r="V494" s="71"/>
      <c r="W494" s="71"/>
      <c r="X494" s="71"/>
      <c r="Y494" s="71"/>
      <c r="Z494" s="71"/>
      <c r="AA494" s="71"/>
      <c r="AB494" s="71"/>
      <c r="AC494" s="80"/>
      <c r="AD494" s="126"/>
      <c r="AE494" s="126"/>
      <c r="AF494" s="126"/>
      <c r="AG494" s="126"/>
      <c r="AH494" s="126"/>
      <c r="AI494" s="126"/>
    </row>
    <row r="495" spans="1:35" s="76" customFormat="1" x14ac:dyDescent="0.2">
      <c r="A495" s="78"/>
      <c r="B495" s="71"/>
      <c r="C495" s="111" t="str">
        <f t="shared" si="24"/>
        <v/>
      </c>
      <c r="D495" s="62"/>
      <c r="E495" s="71"/>
      <c r="F495" s="79"/>
      <c r="G495" s="71"/>
      <c r="H495" s="111" t="str">
        <f t="shared" si="25"/>
        <v/>
      </c>
      <c r="I495" s="79"/>
      <c r="J495" s="71"/>
      <c r="K495" s="111" t="str">
        <f t="shared" si="26"/>
        <v/>
      </c>
      <c r="L495" s="71"/>
      <c r="M495" s="71"/>
      <c r="N495" s="71"/>
      <c r="O495" s="71"/>
      <c r="P495" s="71"/>
      <c r="Q495" s="79"/>
      <c r="R495" s="71"/>
      <c r="S495" s="71"/>
      <c r="T495" s="71"/>
      <c r="U495" s="71"/>
      <c r="V495" s="71"/>
      <c r="W495" s="71"/>
      <c r="X495" s="71"/>
      <c r="Y495" s="71"/>
      <c r="Z495" s="71"/>
      <c r="AA495" s="71"/>
      <c r="AB495" s="71"/>
      <c r="AC495" s="80"/>
      <c r="AD495" s="126"/>
      <c r="AE495" s="126"/>
      <c r="AF495" s="126"/>
      <c r="AG495" s="126"/>
      <c r="AH495" s="126"/>
      <c r="AI495" s="126"/>
    </row>
    <row r="496" spans="1:35" s="76" customFormat="1" x14ac:dyDescent="0.2">
      <c r="A496" s="78"/>
      <c r="B496" s="71"/>
      <c r="C496" s="111" t="str">
        <f t="shared" si="24"/>
        <v/>
      </c>
      <c r="D496" s="62"/>
      <c r="E496" s="71"/>
      <c r="F496" s="79"/>
      <c r="G496" s="71"/>
      <c r="H496" s="111" t="str">
        <f t="shared" si="25"/>
        <v/>
      </c>
      <c r="I496" s="79"/>
      <c r="J496" s="71"/>
      <c r="K496" s="111" t="str">
        <f t="shared" si="26"/>
        <v/>
      </c>
      <c r="L496" s="71"/>
      <c r="M496" s="71"/>
      <c r="N496" s="71"/>
      <c r="O496" s="71"/>
      <c r="P496" s="71"/>
      <c r="Q496" s="79"/>
      <c r="R496" s="71"/>
      <c r="S496" s="71"/>
      <c r="T496" s="71"/>
      <c r="U496" s="71"/>
      <c r="V496" s="71"/>
      <c r="W496" s="71"/>
      <c r="X496" s="71"/>
      <c r="Y496" s="71"/>
      <c r="Z496" s="71"/>
      <c r="AA496" s="71"/>
      <c r="AB496" s="71"/>
      <c r="AC496" s="80"/>
      <c r="AD496" s="126"/>
      <c r="AE496" s="126"/>
      <c r="AF496" s="126"/>
      <c r="AG496" s="126"/>
      <c r="AH496" s="126"/>
      <c r="AI496" s="126"/>
    </row>
    <row r="497" spans="1:35" s="76" customFormat="1" x14ac:dyDescent="0.2">
      <c r="A497" s="78"/>
      <c r="B497" s="71"/>
      <c r="C497" s="111" t="str">
        <f t="shared" si="24"/>
        <v/>
      </c>
      <c r="D497" s="62"/>
      <c r="E497" s="71"/>
      <c r="F497" s="79"/>
      <c r="G497" s="71"/>
      <c r="H497" s="111" t="str">
        <f t="shared" si="25"/>
        <v/>
      </c>
      <c r="I497" s="79"/>
      <c r="J497" s="71"/>
      <c r="K497" s="111" t="str">
        <f t="shared" si="26"/>
        <v/>
      </c>
      <c r="L497" s="71"/>
      <c r="M497" s="71"/>
      <c r="N497" s="71"/>
      <c r="O497" s="71"/>
      <c r="P497" s="71"/>
      <c r="Q497" s="79"/>
      <c r="R497" s="71"/>
      <c r="S497" s="71"/>
      <c r="T497" s="71"/>
      <c r="U497" s="71"/>
      <c r="V497" s="71"/>
      <c r="W497" s="71"/>
      <c r="X497" s="71"/>
      <c r="Y497" s="71"/>
      <c r="Z497" s="71"/>
      <c r="AA497" s="71"/>
      <c r="AB497" s="71"/>
      <c r="AC497" s="80"/>
      <c r="AD497" s="126"/>
      <c r="AE497" s="126"/>
      <c r="AF497" s="126"/>
      <c r="AG497" s="126"/>
      <c r="AH497" s="126"/>
      <c r="AI497" s="126"/>
    </row>
    <row r="498" spans="1:35" s="76" customFormat="1" x14ac:dyDescent="0.2">
      <c r="A498" s="78"/>
      <c r="B498" s="71"/>
      <c r="C498" s="111" t="str">
        <f t="shared" si="24"/>
        <v/>
      </c>
      <c r="D498" s="62"/>
      <c r="E498" s="71"/>
      <c r="F498" s="79"/>
      <c r="G498" s="71"/>
      <c r="H498" s="111" t="str">
        <f t="shared" si="25"/>
        <v/>
      </c>
      <c r="I498" s="79"/>
      <c r="J498" s="71"/>
      <c r="K498" s="111" t="str">
        <f t="shared" si="26"/>
        <v/>
      </c>
      <c r="L498" s="71"/>
      <c r="M498" s="71"/>
      <c r="N498" s="71"/>
      <c r="O498" s="71"/>
      <c r="P498" s="71"/>
      <c r="Q498" s="79"/>
      <c r="R498" s="71"/>
      <c r="S498" s="71"/>
      <c r="T498" s="71"/>
      <c r="U498" s="71"/>
      <c r="V498" s="71"/>
      <c r="W498" s="71"/>
      <c r="X498" s="71"/>
      <c r="Y498" s="71"/>
      <c r="Z498" s="71"/>
      <c r="AA498" s="71"/>
      <c r="AB498" s="71"/>
      <c r="AC498" s="80"/>
      <c r="AD498" s="126"/>
      <c r="AE498" s="126"/>
      <c r="AF498" s="126"/>
      <c r="AG498" s="126"/>
      <c r="AH498" s="126"/>
      <c r="AI498" s="126"/>
    </row>
  </sheetData>
  <conditionalFormatting sqref="B6:B498 D6:D498 F6:G498 I6:J498 Q6:Q498">
    <cfRule type="expression" dxfId="23" priority="3">
      <formula>$A6="ADD"</formula>
    </cfRule>
  </conditionalFormatting>
  <conditionalFormatting sqref="B6:B498 D6:D498 F6:G498 J6:J498 AC6:AC498">
    <cfRule type="expression" dxfId="22" priority="2">
      <formula>$A6="UPDATE"</formula>
    </cfRule>
  </conditionalFormatting>
  <conditionalFormatting sqref="B6:B498 D6:D498 F6:G498 J6:J498 AC6:AC498">
    <cfRule type="expression" dxfId="21" priority="1">
      <formula>$A6="DELETE"</formula>
    </cfRule>
  </conditionalFormatting>
  <dataValidations count="7">
    <dataValidation type="list" allowBlank="1" showInputMessage="1" showErrorMessage="1" errorTitle="Feature Type" error="This is not a valid feature type." sqref="J6:J498">
      <formula1>Features_Feature_Type_Desc</formula1>
    </dataValidation>
    <dataValidation type="list" allowBlank="1" showInputMessage="1" showErrorMessage="1" sqref="A6:A498">
      <formula1>Generic_Action_Desc</formula1>
    </dataValidation>
    <dataValidation type="whole" allowBlank="1" showInputMessage="1" showErrorMessage="1" sqref="I6:I498 E6:E498">
      <formula1>0</formula1>
      <formula2>22000</formula2>
    </dataValidation>
    <dataValidation type="list" allowBlank="1" showInputMessage="1" showErrorMessage="1" sqref="X6:X498">
      <formula1>#REF!</formula1>
    </dataValidation>
    <dataValidation type="list" allowBlank="1" showInputMessage="1" showErrorMessage="1" errorTitle="Feature Side" error="The side must be either L, R, C, or B." sqref="G6:G498">
      <formula1>Generic_Side_Desc</formula1>
    </dataValidation>
    <dataValidation allowBlank="1" showInputMessage="1" showErrorMessage="1" errorTitle="Feature Side" error="The side must be either L, R, C, or B." sqref="H6:H498"/>
    <dataValidation type="list" errorStyle="warning" allowBlank="1" showInputMessage="1" showErrorMessage="1" sqref="D6:D498">
      <formula1>Generic_Roadnames_Desc</formula1>
    </dataValidation>
  </dataValidations>
  <pageMargins left="0.75" right="0.75" top="1" bottom="1" header="0.5" footer="0.5"/>
  <pageSetup paperSize="9" orientation="portrait" horizontalDpi="4294967293" r:id="rId1"/>
  <headerFooter alignWithMargins="0"/>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382"/>
  <sheetViews>
    <sheetView showGridLines="0" workbookViewId="0">
      <pane ySplit="4" topLeftCell="A5" activePane="bottomLeft" state="frozen"/>
      <selection activeCell="K43" sqref="K43"/>
      <selection pane="bottomLeft" activeCell="D5" sqref="D5"/>
    </sheetView>
  </sheetViews>
  <sheetFormatPr defaultRowHeight="12.75" x14ac:dyDescent="0.2"/>
  <cols>
    <col min="1" max="1" width="6.7109375" style="5" customWidth="1"/>
    <col min="2" max="2" width="7.7109375" style="3" customWidth="1"/>
    <col min="3" max="3" width="5.7109375" style="4" bestFit="1" customWidth="1"/>
    <col min="4" max="4" width="6.28515625" style="4" customWidth="1"/>
    <col min="5" max="5" width="8.85546875" style="8" customWidth="1"/>
    <col min="6" max="6" width="6.140625" style="9" customWidth="1"/>
    <col min="7" max="7" width="10.140625" style="5" bestFit="1" customWidth="1"/>
    <col min="8" max="8" width="5.140625" style="5" customWidth="1"/>
    <col min="9" max="9" width="7.7109375" style="5" customWidth="1"/>
    <col min="10" max="10" width="14.7109375" style="5" customWidth="1"/>
    <col min="11" max="11" width="10.28515625" style="5" customWidth="1"/>
    <col min="12" max="12" width="7.140625" style="5" customWidth="1"/>
    <col min="13" max="13" width="4.85546875" style="5" customWidth="1"/>
    <col min="14" max="14" width="7.7109375" style="5" customWidth="1"/>
    <col min="15" max="15" width="12.5703125" style="5" customWidth="1"/>
    <col min="16" max="16" width="9.140625" style="5" customWidth="1"/>
    <col min="17" max="17" width="18.85546875" style="5" customWidth="1"/>
    <col min="18" max="16384" width="9.140625" style="5"/>
  </cols>
  <sheetData>
    <row r="1" spans="1:17" s="107" customFormat="1" ht="16.5" thickBot="1" x14ac:dyDescent="0.3">
      <c r="A1" s="2" t="s">
        <v>309</v>
      </c>
      <c r="C1" s="108"/>
      <c r="D1" s="108"/>
      <c r="E1" s="108"/>
      <c r="F1" s="158"/>
      <c r="G1" s="159"/>
      <c r="H1" s="159"/>
    </row>
    <row r="2" spans="1:17" s="107" customFormat="1" ht="17.25" thickTop="1" thickBot="1" x14ac:dyDescent="0.3">
      <c r="A2" s="109"/>
      <c r="B2" s="109"/>
      <c r="C2" s="108"/>
      <c r="D2" s="109"/>
      <c r="E2" s="109"/>
      <c r="F2" s="109"/>
      <c r="G2" s="109"/>
      <c r="H2" s="109"/>
      <c r="I2" s="109"/>
      <c r="J2" s="109"/>
      <c r="Q2" s="109"/>
    </row>
    <row r="3" spans="1:17" s="3" customFormat="1" ht="13.5" thickTop="1" x14ac:dyDescent="0.2">
      <c r="A3" s="176" t="s">
        <v>54</v>
      </c>
      <c r="B3" s="174" t="s">
        <v>282</v>
      </c>
      <c r="C3" s="174" t="s">
        <v>201</v>
      </c>
      <c r="D3" s="177" t="s">
        <v>201</v>
      </c>
      <c r="E3" s="178" t="s">
        <v>284</v>
      </c>
      <c r="F3" s="179" t="s">
        <v>211</v>
      </c>
      <c r="G3" s="180" t="s">
        <v>285</v>
      </c>
      <c r="H3" s="180" t="s">
        <v>287</v>
      </c>
      <c r="I3" s="179" t="s">
        <v>289</v>
      </c>
      <c r="J3" s="180" t="s">
        <v>295</v>
      </c>
      <c r="K3" s="179" t="s">
        <v>298</v>
      </c>
      <c r="L3" s="179" t="s">
        <v>299</v>
      </c>
      <c r="M3" s="179" t="s">
        <v>300</v>
      </c>
      <c r="N3" s="177" t="s">
        <v>300</v>
      </c>
      <c r="O3" s="177" t="s">
        <v>300</v>
      </c>
      <c r="P3" s="180" t="s">
        <v>301</v>
      </c>
      <c r="Q3" s="181" t="s">
        <v>303</v>
      </c>
    </row>
    <row r="4" spans="1:17" s="3" customFormat="1" ht="13.5" thickBot="1" x14ac:dyDescent="0.25">
      <c r="A4" s="182"/>
      <c r="B4" s="183" t="s">
        <v>283</v>
      </c>
      <c r="C4" s="183" t="s">
        <v>208</v>
      </c>
      <c r="D4" s="184" t="s">
        <v>209</v>
      </c>
      <c r="E4" s="185"/>
      <c r="F4" s="186"/>
      <c r="G4" s="187" t="s">
        <v>286</v>
      </c>
      <c r="H4" s="187" t="s">
        <v>210</v>
      </c>
      <c r="I4" s="186" t="s">
        <v>288</v>
      </c>
      <c r="J4" s="187" t="s">
        <v>296</v>
      </c>
      <c r="K4" s="186" t="s">
        <v>297</v>
      </c>
      <c r="L4" s="186"/>
      <c r="M4" s="186"/>
      <c r="N4" s="184" t="s">
        <v>288</v>
      </c>
      <c r="O4" s="184" t="s">
        <v>302</v>
      </c>
      <c r="P4" s="187"/>
      <c r="Q4" s="188" t="s">
        <v>304</v>
      </c>
    </row>
    <row r="5" spans="1:17" s="161" customFormat="1" ht="14.25" thickTop="1" thickBot="1" x14ac:dyDescent="0.25">
      <c r="A5" s="11"/>
      <c r="B5" s="11" t="str">
        <f>IF(A5="ADD","0","")</f>
        <v/>
      </c>
      <c r="C5" s="160" t="str">
        <f>IF(D5="","",(VLOOKUP(D5,'Lookups - Generic'!$D$3:$E$2459,2,FALSE)))</f>
        <v/>
      </c>
      <c r="D5" s="19"/>
      <c r="E5" s="12"/>
      <c r="G5" s="12"/>
      <c r="H5" s="14"/>
      <c r="I5" s="15"/>
      <c r="J5" s="16" t="str">
        <f t="shared" ref="J5:J68" si="0">IF(I5="","",VLOOKUP(I5,Pavement_Test_Pit_Method_Array,2,FALSE))</f>
        <v/>
      </c>
      <c r="K5" s="13"/>
      <c r="L5" s="7"/>
      <c r="M5" s="15"/>
      <c r="N5" s="13"/>
      <c r="O5" s="13"/>
      <c r="P5" s="12"/>
      <c r="Q5" s="17"/>
    </row>
    <row r="6" spans="1:17" s="161" customFormat="1" ht="14.25" thickTop="1" thickBot="1" x14ac:dyDescent="0.25">
      <c r="A6" s="11"/>
      <c r="B6" s="11" t="str">
        <f t="shared" ref="B6:B69" si="1">IF(A6="ADD","0","")</f>
        <v/>
      </c>
      <c r="C6" s="160" t="str">
        <f>IF(D6="","",(VLOOKUP(D6,'Lookups - Generic'!$D$3:$E$2459,2,FALSE)))</f>
        <v/>
      </c>
      <c r="D6" s="19"/>
      <c r="E6" s="12"/>
      <c r="F6" s="12"/>
      <c r="G6" s="13"/>
      <c r="H6" s="14"/>
      <c r="I6" s="15"/>
      <c r="J6" s="16" t="str">
        <f t="shared" si="0"/>
        <v/>
      </c>
      <c r="K6" s="13"/>
      <c r="L6" s="7"/>
      <c r="M6" s="15"/>
      <c r="N6" s="13"/>
      <c r="O6" s="13"/>
      <c r="P6" s="12"/>
      <c r="Q6" s="17"/>
    </row>
    <row r="7" spans="1:17" s="161" customFormat="1" ht="14.25" thickTop="1" thickBot="1" x14ac:dyDescent="0.25">
      <c r="A7" s="11"/>
      <c r="B7" s="11" t="str">
        <f t="shared" si="1"/>
        <v/>
      </c>
      <c r="C7" s="160" t="str">
        <f>IF(D7="","",(VLOOKUP(D7,'Lookups - Generic'!$D$3:$E$2459,2,FALSE)))</f>
        <v/>
      </c>
      <c r="D7" s="19"/>
      <c r="E7" s="12"/>
      <c r="F7" s="12"/>
      <c r="G7" s="13"/>
      <c r="H7" s="14"/>
      <c r="I7" s="15"/>
      <c r="J7" s="16" t="str">
        <f t="shared" si="0"/>
        <v/>
      </c>
      <c r="K7" s="13"/>
      <c r="L7" s="7"/>
      <c r="M7" s="15"/>
      <c r="N7" s="13"/>
      <c r="O7" s="13"/>
      <c r="P7" s="12"/>
      <c r="Q7" s="17"/>
    </row>
    <row r="8" spans="1:17" s="161" customFormat="1" ht="14.25" thickTop="1" thickBot="1" x14ac:dyDescent="0.25">
      <c r="A8" s="11"/>
      <c r="B8" s="11" t="str">
        <f t="shared" si="1"/>
        <v/>
      </c>
      <c r="C8" s="160" t="str">
        <f>IF(D8="","",(VLOOKUP(D8,'Lookups - Generic'!$D$3:$E$2459,2,FALSE)))</f>
        <v/>
      </c>
      <c r="D8" s="19"/>
      <c r="E8" s="12"/>
      <c r="F8" s="12"/>
      <c r="G8" s="13"/>
      <c r="H8" s="14"/>
      <c r="I8" s="15"/>
      <c r="J8" s="16" t="str">
        <f t="shared" si="0"/>
        <v/>
      </c>
      <c r="K8" s="13"/>
      <c r="L8" s="7"/>
      <c r="M8" s="15"/>
      <c r="N8" s="13"/>
      <c r="O8" s="13"/>
      <c r="P8" s="12"/>
      <c r="Q8" s="17"/>
    </row>
    <row r="9" spans="1:17" s="161" customFormat="1" ht="14.25" thickTop="1" thickBot="1" x14ac:dyDescent="0.25">
      <c r="A9" s="11"/>
      <c r="B9" s="11" t="str">
        <f t="shared" si="1"/>
        <v/>
      </c>
      <c r="C9" s="160" t="str">
        <f>IF(D9="","",(VLOOKUP(D9,'Lookups - Generic'!$D$3:$E$2459,2,FALSE)))</f>
        <v/>
      </c>
      <c r="D9" s="19"/>
      <c r="E9" s="12"/>
      <c r="F9" s="12"/>
      <c r="G9" s="13"/>
      <c r="H9" s="14"/>
      <c r="I9" s="15"/>
      <c r="J9" s="16" t="str">
        <f t="shared" si="0"/>
        <v/>
      </c>
      <c r="K9" s="13"/>
      <c r="L9" s="7"/>
      <c r="M9" s="15"/>
      <c r="N9" s="13"/>
      <c r="O9" s="13"/>
      <c r="P9" s="12"/>
      <c r="Q9" s="17"/>
    </row>
    <row r="10" spans="1:17" s="161" customFormat="1" ht="14.25" thickTop="1" thickBot="1" x14ac:dyDescent="0.25">
      <c r="A10" s="11"/>
      <c r="B10" s="11" t="str">
        <f t="shared" si="1"/>
        <v/>
      </c>
      <c r="C10" s="160" t="str">
        <f>IF(D10="","",(VLOOKUP(D10,'Lookups - Generic'!$D$3:$E$2459,2,FALSE)))</f>
        <v/>
      </c>
      <c r="D10" s="19"/>
      <c r="E10" s="12"/>
      <c r="F10" s="12"/>
      <c r="G10" s="13"/>
      <c r="H10" s="14"/>
      <c r="I10" s="15"/>
      <c r="J10" s="16" t="str">
        <f t="shared" si="0"/>
        <v/>
      </c>
      <c r="K10" s="13"/>
      <c r="L10" s="7"/>
      <c r="M10" s="15"/>
      <c r="N10" s="13"/>
      <c r="O10" s="13"/>
      <c r="P10" s="12"/>
      <c r="Q10" s="17"/>
    </row>
    <row r="11" spans="1:17" s="161" customFormat="1" ht="14.25" thickTop="1" thickBot="1" x14ac:dyDescent="0.25">
      <c r="A11" s="11"/>
      <c r="B11" s="11" t="str">
        <f t="shared" si="1"/>
        <v/>
      </c>
      <c r="C11" s="160" t="str">
        <f>IF(D11="","",(VLOOKUP(D11,'Lookups - Generic'!$D$3:$E$2459,2,FALSE)))</f>
        <v/>
      </c>
      <c r="D11" s="19"/>
      <c r="E11" s="12"/>
      <c r="F11" s="12"/>
      <c r="G11" s="13"/>
      <c r="H11" s="14"/>
      <c r="I11" s="15"/>
      <c r="J11" s="16" t="str">
        <f t="shared" si="0"/>
        <v/>
      </c>
      <c r="K11" s="13"/>
      <c r="L11" s="7"/>
      <c r="M11" s="15"/>
      <c r="N11" s="13"/>
      <c r="O11" s="13"/>
      <c r="P11" s="12"/>
      <c r="Q11" s="17"/>
    </row>
    <row r="12" spans="1:17" s="161" customFormat="1" ht="14.25" thickTop="1" thickBot="1" x14ac:dyDescent="0.25">
      <c r="A12" s="11"/>
      <c r="B12" s="11" t="str">
        <f t="shared" si="1"/>
        <v/>
      </c>
      <c r="C12" s="160" t="str">
        <f>IF(D12="","",(VLOOKUP(D12,'Lookups - Generic'!$D$3:$E$2459,2,FALSE)))</f>
        <v/>
      </c>
      <c r="D12" s="19"/>
      <c r="E12" s="12"/>
      <c r="F12" s="12"/>
      <c r="G12" s="13"/>
      <c r="H12" s="14"/>
      <c r="I12" s="15"/>
      <c r="J12" s="16" t="str">
        <f t="shared" si="0"/>
        <v/>
      </c>
      <c r="K12" s="13"/>
      <c r="L12" s="7"/>
      <c r="M12" s="15"/>
      <c r="N12" s="13"/>
      <c r="O12" s="13"/>
      <c r="P12" s="12"/>
      <c r="Q12" s="17"/>
    </row>
    <row r="13" spans="1:17" s="161" customFormat="1" ht="14.25" thickTop="1" thickBot="1" x14ac:dyDescent="0.25">
      <c r="A13" s="11"/>
      <c r="B13" s="11" t="str">
        <f t="shared" si="1"/>
        <v/>
      </c>
      <c r="C13" s="160" t="str">
        <f>IF(D13="","",(VLOOKUP(D13,'Lookups - Generic'!$D$3:$E$2459,2,FALSE)))</f>
        <v/>
      </c>
      <c r="D13" s="19"/>
      <c r="E13" s="12"/>
      <c r="F13" s="12"/>
      <c r="G13" s="13"/>
      <c r="H13" s="14"/>
      <c r="I13" s="15"/>
      <c r="J13" s="16" t="str">
        <f t="shared" si="0"/>
        <v/>
      </c>
      <c r="K13" s="13"/>
      <c r="L13" s="7"/>
      <c r="M13" s="15"/>
      <c r="N13" s="13"/>
      <c r="O13" s="13"/>
      <c r="P13" s="12"/>
      <c r="Q13" s="17"/>
    </row>
    <row r="14" spans="1:17" s="161" customFormat="1" ht="14.25" thickTop="1" thickBot="1" x14ac:dyDescent="0.25">
      <c r="A14" s="11"/>
      <c r="B14" s="11" t="str">
        <f t="shared" si="1"/>
        <v/>
      </c>
      <c r="C14" s="160" t="str">
        <f>IF(D14="","",(VLOOKUP(D14,'Lookups - Generic'!$D$3:$E$2459,2,FALSE)))</f>
        <v/>
      </c>
      <c r="D14" s="19"/>
      <c r="E14" s="12"/>
      <c r="F14" s="12"/>
      <c r="G14" s="13"/>
      <c r="H14" s="14"/>
      <c r="I14" s="15"/>
      <c r="J14" s="16" t="str">
        <f t="shared" si="0"/>
        <v/>
      </c>
      <c r="K14" s="13"/>
      <c r="L14" s="7"/>
      <c r="M14" s="15"/>
      <c r="N14" s="13"/>
      <c r="O14" s="13"/>
      <c r="P14" s="12"/>
      <c r="Q14" s="17"/>
    </row>
    <row r="15" spans="1:17" s="161" customFormat="1" ht="14.25" thickTop="1" thickBot="1" x14ac:dyDescent="0.25">
      <c r="A15" s="11"/>
      <c r="B15" s="11" t="str">
        <f t="shared" si="1"/>
        <v/>
      </c>
      <c r="C15" s="160" t="str">
        <f>IF(D15="","",(VLOOKUP(D15,'Lookups - Generic'!$D$3:$E$2459,2,FALSE)))</f>
        <v/>
      </c>
      <c r="D15" s="19"/>
      <c r="E15" s="12"/>
      <c r="F15" s="12"/>
      <c r="G15" s="13"/>
      <c r="H15" s="14"/>
      <c r="I15" s="15"/>
      <c r="J15" s="16" t="str">
        <f t="shared" si="0"/>
        <v/>
      </c>
      <c r="K15" s="13"/>
      <c r="L15" s="7"/>
      <c r="M15" s="15"/>
      <c r="N15" s="13"/>
      <c r="O15" s="13"/>
      <c r="P15" s="12"/>
      <c r="Q15" s="17"/>
    </row>
    <row r="16" spans="1:17" s="161" customFormat="1" ht="14.25" thickTop="1" thickBot="1" x14ac:dyDescent="0.25">
      <c r="A16" s="11"/>
      <c r="B16" s="11" t="str">
        <f t="shared" si="1"/>
        <v/>
      </c>
      <c r="C16" s="160" t="str">
        <f>IF(D16="","",(VLOOKUP(D16,'Lookups - Generic'!$D$3:$E$2459,2,FALSE)))</f>
        <v/>
      </c>
      <c r="D16" s="19"/>
      <c r="E16" s="12"/>
      <c r="F16" s="12"/>
      <c r="G16" s="13"/>
      <c r="H16" s="14"/>
      <c r="I16" s="15"/>
      <c r="J16" s="16" t="str">
        <f t="shared" si="0"/>
        <v/>
      </c>
      <c r="K16" s="13"/>
      <c r="L16" s="7"/>
      <c r="M16" s="15"/>
      <c r="N16" s="13"/>
      <c r="O16" s="13"/>
      <c r="P16" s="12"/>
      <c r="Q16" s="17"/>
    </row>
    <row r="17" spans="1:17" s="161" customFormat="1" ht="14.25" thickTop="1" thickBot="1" x14ac:dyDescent="0.25">
      <c r="A17" s="11"/>
      <c r="B17" s="11" t="str">
        <f t="shared" si="1"/>
        <v/>
      </c>
      <c r="C17" s="160" t="str">
        <f>IF(D17="","",(VLOOKUP(D17,'Lookups - Generic'!$D$3:$E$2459,2,FALSE)))</f>
        <v/>
      </c>
      <c r="D17" s="19"/>
      <c r="E17" s="12"/>
      <c r="F17" s="12"/>
      <c r="G17" s="13"/>
      <c r="H17" s="14"/>
      <c r="I17" s="15"/>
      <c r="J17" s="16" t="str">
        <f t="shared" si="0"/>
        <v/>
      </c>
      <c r="K17" s="13"/>
      <c r="L17" s="7"/>
      <c r="M17" s="15"/>
      <c r="N17" s="13"/>
      <c r="O17" s="13"/>
      <c r="P17" s="12"/>
      <c r="Q17" s="17"/>
    </row>
    <row r="18" spans="1:17" s="161" customFormat="1" ht="14.25" thickTop="1" thickBot="1" x14ac:dyDescent="0.25">
      <c r="A18" s="11"/>
      <c r="B18" s="11" t="str">
        <f t="shared" si="1"/>
        <v/>
      </c>
      <c r="C18" s="160" t="str">
        <f>IF(D18="","",(VLOOKUP(D18,'Lookups - Generic'!$D$3:$E$2459,2,FALSE)))</f>
        <v/>
      </c>
      <c r="D18" s="19"/>
      <c r="E18" s="12"/>
      <c r="F18" s="12"/>
      <c r="G18" s="13"/>
      <c r="H18" s="14"/>
      <c r="I18" s="15"/>
      <c r="J18" s="16" t="str">
        <f t="shared" si="0"/>
        <v/>
      </c>
      <c r="K18" s="13"/>
      <c r="L18" s="7"/>
      <c r="M18" s="15"/>
      <c r="N18" s="13"/>
      <c r="O18" s="13"/>
      <c r="P18" s="12"/>
      <c r="Q18" s="17"/>
    </row>
    <row r="19" spans="1:17" s="161" customFormat="1" ht="14.25" thickTop="1" thickBot="1" x14ac:dyDescent="0.25">
      <c r="A19" s="11"/>
      <c r="B19" s="11" t="str">
        <f t="shared" si="1"/>
        <v/>
      </c>
      <c r="C19" s="160" t="str">
        <f>IF(D19="","",(VLOOKUP(D19,'Lookups - Generic'!$D$3:$E$2459,2,FALSE)))</f>
        <v/>
      </c>
      <c r="D19" s="19"/>
      <c r="E19" s="12"/>
      <c r="F19" s="12"/>
      <c r="G19" s="13"/>
      <c r="H19" s="14"/>
      <c r="I19" s="15"/>
      <c r="J19" s="16" t="str">
        <f t="shared" si="0"/>
        <v/>
      </c>
      <c r="K19" s="13"/>
      <c r="L19" s="7"/>
      <c r="M19" s="15"/>
      <c r="N19" s="13"/>
      <c r="O19" s="13"/>
      <c r="P19" s="12"/>
      <c r="Q19" s="17"/>
    </row>
    <row r="20" spans="1:17" s="161" customFormat="1" ht="14.25" thickTop="1" thickBot="1" x14ac:dyDescent="0.25">
      <c r="A20" s="11"/>
      <c r="B20" s="11" t="str">
        <f t="shared" si="1"/>
        <v/>
      </c>
      <c r="C20" s="160" t="str">
        <f>IF(D20="","",(VLOOKUP(D20,'Lookups - Generic'!$D$3:$E$2459,2,FALSE)))</f>
        <v/>
      </c>
      <c r="D20" s="19"/>
      <c r="E20" s="12"/>
      <c r="F20" s="12"/>
      <c r="G20" s="13"/>
      <c r="H20" s="14"/>
      <c r="I20" s="15"/>
      <c r="J20" s="16" t="str">
        <f t="shared" si="0"/>
        <v/>
      </c>
      <c r="K20" s="13"/>
      <c r="L20" s="7"/>
      <c r="M20" s="15"/>
      <c r="N20" s="13"/>
      <c r="O20" s="13"/>
      <c r="P20" s="12"/>
      <c r="Q20" s="17"/>
    </row>
    <row r="21" spans="1:17" s="161" customFormat="1" ht="14.25" thickTop="1" thickBot="1" x14ac:dyDescent="0.25">
      <c r="A21" s="11"/>
      <c r="B21" s="11" t="str">
        <f t="shared" si="1"/>
        <v/>
      </c>
      <c r="C21" s="160" t="str">
        <f>IF(D21="","",(VLOOKUP(D21,'Lookups - Generic'!$D$3:$E$2459,2,FALSE)))</f>
        <v/>
      </c>
      <c r="D21" s="19"/>
      <c r="E21" s="12"/>
      <c r="F21" s="12"/>
      <c r="G21" s="13"/>
      <c r="H21" s="14"/>
      <c r="I21" s="15"/>
      <c r="J21" s="16" t="str">
        <f t="shared" si="0"/>
        <v/>
      </c>
      <c r="K21" s="13"/>
      <c r="L21" s="7"/>
      <c r="M21" s="15"/>
      <c r="N21" s="13"/>
      <c r="O21" s="13"/>
      <c r="P21" s="12"/>
      <c r="Q21" s="17"/>
    </row>
    <row r="22" spans="1:17" s="161" customFormat="1" ht="14.25" thickTop="1" thickBot="1" x14ac:dyDescent="0.25">
      <c r="A22" s="11"/>
      <c r="B22" s="11" t="str">
        <f t="shared" si="1"/>
        <v/>
      </c>
      <c r="C22" s="160" t="str">
        <f>IF(D22="","",(VLOOKUP(D22,'Lookups - Generic'!$D$3:$E$2459,2,FALSE)))</f>
        <v/>
      </c>
      <c r="D22" s="19"/>
      <c r="E22" s="12"/>
      <c r="F22" s="12"/>
      <c r="G22" s="13"/>
      <c r="H22" s="14"/>
      <c r="I22" s="15"/>
      <c r="J22" s="16" t="str">
        <f t="shared" si="0"/>
        <v/>
      </c>
      <c r="K22" s="13"/>
      <c r="L22" s="7"/>
      <c r="M22" s="15"/>
      <c r="N22" s="13"/>
      <c r="O22" s="13"/>
      <c r="P22" s="12"/>
      <c r="Q22" s="17"/>
    </row>
    <row r="23" spans="1:17" s="161" customFormat="1" ht="14.25" thickTop="1" thickBot="1" x14ac:dyDescent="0.25">
      <c r="A23" s="11"/>
      <c r="B23" s="11" t="str">
        <f t="shared" si="1"/>
        <v/>
      </c>
      <c r="C23" s="160" t="str">
        <f>IF(D23="","",(VLOOKUP(D23,'Lookups - Generic'!$D$3:$E$2459,2,FALSE)))</f>
        <v/>
      </c>
      <c r="D23" s="19"/>
      <c r="E23" s="12"/>
      <c r="F23" s="12"/>
      <c r="G23" s="13"/>
      <c r="H23" s="14"/>
      <c r="I23" s="15"/>
      <c r="J23" s="16" t="str">
        <f t="shared" si="0"/>
        <v/>
      </c>
      <c r="K23" s="13"/>
      <c r="L23" s="7"/>
      <c r="M23" s="15"/>
      <c r="N23" s="13"/>
      <c r="O23" s="13"/>
      <c r="P23" s="12"/>
      <c r="Q23" s="17"/>
    </row>
    <row r="24" spans="1:17" s="161" customFormat="1" ht="14.25" thickTop="1" thickBot="1" x14ac:dyDescent="0.25">
      <c r="A24" s="11"/>
      <c r="B24" s="11" t="str">
        <f t="shared" si="1"/>
        <v/>
      </c>
      <c r="C24" s="160" t="str">
        <f>IF(D24="","",(VLOOKUP(D24,'Lookups - Generic'!$D$3:$E$2459,2,FALSE)))</f>
        <v/>
      </c>
      <c r="D24" s="19"/>
      <c r="E24" s="12"/>
      <c r="F24" s="12"/>
      <c r="G24" s="13"/>
      <c r="H24" s="14"/>
      <c r="I24" s="15"/>
      <c r="J24" s="16" t="str">
        <f t="shared" si="0"/>
        <v/>
      </c>
      <c r="K24" s="13"/>
      <c r="L24" s="7"/>
      <c r="M24" s="15"/>
      <c r="N24" s="13"/>
      <c r="O24" s="13"/>
      <c r="P24" s="12"/>
      <c r="Q24" s="17"/>
    </row>
    <row r="25" spans="1:17" s="161" customFormat="1" ht="14.25" thickTop="1" thickBot="1" x14ac:dyDescent="0.25">
      <c r="A25" s="11"/>
      <c r="B25" s="11" t="str">
        <f t="shared" si="1"/>
        <v/>
      </c>
      <c r="C25" s="160" t="str">
        <f>IF(D25="","",(VLOOKUP(D25,'Lookups - Generic'!$D$3:$E$2459,2,FALSE)))</f>
        <v/>
      </c>
      <c r="D25" s="19"/>
      <c r="E25" s="12"/>
      <c r="F25" s="12"/>
      <c r="G25" s="13"/>
      <c r="H25" s="14"/>
      <c r="I25" s="15"/>
      <c r="J25" s="16" t="str">
        <f t="shared" si="0"/>
        <v/>
      </c>
      <c r="K25" s="13"/>
      <c r="L25" s="7"/>
      <c r="M25" s="15"/>
      <c r="N25" s="13"/>
      <c r="O25" s="13"/>
      <c r="P25" s="12"/>
      <c r="Q25" s="17"/>
    </row>
    <row r="26" spans="1:17" s="161" customFormat="1" ht="14.25" thickTop="1" thickBot="1" x14ac:dyDescent="0.25">
      <c r="A26" s="11"/>
      <c r="B26" s="11" t="str">
        <f t="shared" si="1"/>
        <v/>
      </c>
      <c r="C26" s="160" t="str">
        <f>IF(D26="","",(VLOOKUP(D26,'Lookups - Generic'!$D$3:$E$2459,2,FALSE)))</f>
        <v/>
      </c>
      <c r="D26" s="19"/>
      <c r="E26" s="12"/>
      <c r="F26" s="12"/>
      <c r="G26" s="13"/>
      <c r="H26" s="14"/>
      <c r="I26" s="15"/>
      <c r="J26" s="16" t="str">
        <f t="shared" si="0"/>
        <v/>
      </c>
      <c r="K26" s="13"/>
      <c r="L26" s="7"/>
      <c r="M26" s="15"/>
      <c r="N26" s="13"/>
      <c r="O26" s="13"/>
      <c r="P26" s="12"/>
      <c r="Q26" s="17"/>
    </row>
    <row r="27" spans="1:17" s="161" customFormat="1" ht="14.25" thickTop="1" thickBot="1" x14ac:dyDescent="0.25">
      <c r="A27" s="11"/>
      <c r="B27" s="11" t="str">
        <f t="shared" si="1"/>
        <v/>
      </c>
      <c r="C27" s="160" t="str">
        <f>IF(D27="","",(VLOOKUP(D27,'Lookups - Generic'!$D$3:$E$2459,2,FALSE)))</f>
        <v/>
      </c>
      <c r="D27" s="19"/>
      <c r="E27" s="12"/>
      <c r="F27" s="12"/>
      <c r="G27" s="13"/>
      <c r="H27" s="14"/>
      <c r="I27" s="15"/>
      <c r="J27" s="16" t="str">
        <f t="shared" si="0"/>
        <v/>
      </c>
      <c r="K27" s="13"/>
      <c r="L27" s="7"/>
      <c r="M27" s="15"/>
      <c r="N27" s="13"/>
      <c r="O27" s="13"/>
      <c r="P27" s="12"/>
      <c r="Q27" s="17"/>
    </row>
    <row r="28" spans="1:17" s="161" customFormat="1" ht="14.25" thickTop="1" thickBot="1" x14ac:dyDescent="0.25">
      <c r="A28" s="11"/>
      <c r="B28" s="11" t="str">
        <f t="shared" si="1"/>
        <v/>
      </c>
      <c r="C28" s="160" t="str">
        <f>IF(D28="","",(VLOOKUP(D28,'Lookups - Generic'!$D$3:$E$2459,2,FALSE)))</f>
        <v/>
      </c>
      <c r="D28" s="19"/>
      <c r="E28" s="12"/>
      <c r="F28" s="12"/>
      <c r="G28" s="13"/>
      <c r="H28" s="14"/>
      <c r="I28" s="15"/>
      <c r="J28" s="16" t="str">
        <f t="shared" si="0"/>
        <v/>
      </c>
      <c r="K28" s="13"/>
      <c r="L28" s="7"/>
      <c r="M28" s="15"/>
      <c r="N28" s="13"/>
      <c r="O28" s="13"/>
      <c r="P28" s="12"/>
      <c r="Q28" s="17"/>
    </row>
    <row r="29" spans="1:17" s="161" customFormat="1" ht="14.25" thickTop="1" thickBot="1" x14ac:dyDescent="0.25">
      <c r="A29" s="11"/>
      <c r="B29" s="11" t="str">
        <f t="shared" si="1"/>
        <v/>
      </c>
      <c r="C29" s="160" t="str">
        <f>IF(D29="","",(VLOOKUP(D29,'Lookups - Generic'!$D$3:$E$2459,2,FALSE)))</f>
        <v/>
      </c>
      <c r="D29" s="19"/>
      <c r="E29" s="12"/>
      <c r="F29" s="12"/>
      <c r="G29" s="13"/>
      <c r="H29" s="14"/>
      <c r="I29" s="15"/>
      <c r="J29" s="16" t="str">
        <f t="shared" si="0"/>
        <v/>
      </c>
      <c r="K29" s="13"/>
      <c r="L29" s="7"/>
      <c r="M29" s="15"/>
      <c r="N29" s="13"/>
      <c r="O29" s="13"/>
      <c r="P29" s="12"/>
      <c r="Q29" s="17"/>
    </row>
    <row r="30" spans="1:17" s="161" customFormat="1" ht="14.25" thickTop="1" thickBot="1" x14ac:dyDescent="0.25">
      <c r="A30" s="11"/>
      <c r="B30" s="11" t="str">
        <f t="shared" si="1"/>
        <v/>
      </c>
      <c r="C30" s="160" t="str">
        <f>IF(D30="","",(VLOOKUP(D30,'Lookups - Generic'!$D$3:$E$2459,2,FALSE)))</f>
        <v/>
      </c>
      <c r="D30" s="19"/>
      <c r="E30" s="12"/>
      <c r="F30" s="12"/>
      <c r="G30" s="13"/>
      <c r="H30" s="14"/>
      <c r="I30" s="15"/>
      <c r="J30" s="16" t="str">
        <f t="shared" si="0"/>
        <v/>
      </c>
      <c r="K30" s="13"/>
      <c r="L30" s="7"/>
      <c r="M30" s="15"/>
      <c r="N30" s="13"/>
      <c r="O30" s="13"/>
      <c r="P30" s="12"/>
      <c r="Q30" s="17"/>
    </row>
    <row r="31" spans="1:17" s="161" customFormat="1" ht="14.25" thickTop="1" thickBot="1" x14ac:dyDescent="0.25">
      <c r="A31" s="11"/>
      <c r="B31" s="11" t="str">
        <f t="shared" si="1"/>
        <v/>
      </c>
      <c r="C31" s="160" t="str">
        <f>IF(D31="","",(VLOOKUP(D31,'Lookups - Generic'!$D$3:$E$2459,2,FALSE)))</f>
        <v/>
      </c>
      <c r="D31" s="19"/>
      <c r="E31" s="12"/>
      <c r="F31" s="12"/>
      <c r="G31" s="13"/>
      <c r="H31" s="14"/>
      <c r="I31" s="15"/>
      <c r="J31" s="16" t="str">
        <f t="shared" si="0"/>
        <v/>
      </c>
      <c r="K31" s="13"/>
      <c r="L31" s="7"/>
      <c r="M31" s="15"/>
      <c r="N31" s="13"/>
      <c r="O31" s="13"/>
      <c r="P31" s="12"/>
      <c r="Q31" s="17"/>
    </row>
    <row r="32" spans="1:17" s="161" customFormat="1" ht="14.25" thickTop="1" thickBot="1" x14ac:dyDescent="0.25">
      <c r="A32" s="11"/>
      <c r="B32" s="11" t="str">
        <f t="shared" si="1"/>
        <v/>
      </c>
      <c r="C32" s="160" t="str">
        <f>IF(D32="","",(VLOOKUP(D32,'Lookups - Generic'!$D$3:$E$2459,2,FALSE)))</f>
        <v/>
      </c>
      <c r="D32" s="19"/>
      <c r="E32" s="12"/>
      <c r="F32" s="12"/>
      <c r="G32" s="13"/>
      <c r="H32" s="14"/>
      <c r="I32" s="15"/>
      <c r="J32" s="16" t="str">
        <f t="shared" si="0"/>
        <v/>
      </c>
      <c r="K32" s="13"/>
      <c r="L32" s="7"/>
      <c r="M32" s="15"/>
      <c r="N32" s="13"/>
      <c r="O32" s="13"/>
      <c r="P32" s="12"/>
      <c r="Q32" s="17"/>
    </row>
    <row r="33" spans="1:17" s="161" customFormat="1" ht="14.25" thickTop="1" thickBot="1" x14ac:dyDescent="0.25">
      <c r="A33" s="11"/>
      <c r="B33" s="11" t="str">
        <f t="shared" si="1"/>
        <v/>
      </c>
      <c r="C33" s="160" t="str">
        <f>IF(D33="","",(VLOOKUP(D33,'Lookups - Generic'!$D$3:$E$2459,2,FALSE)))</f>
        <v/>
      </c>
      <c r="D33" s="19"/>
      <c r="E33" s="12"/>
      <c r="F33" s="12"/>
      <c r="G33" s="13"/>
      <c r="H33" s="14"/>
      <c r="I33" s="15"/>
      <c r="J33" s="16" t="str">
        <f t="shared" si="0"/>
        <v/>
      </c>
      <c r="K33" s="13"/>
      <c r="L33" s="7"/>
      <c r="M33" s="15"/>
      <c r="N33" s="13"/>
      <c r="O33" s="13"/>
      <c r="P33" s="12"/>
      <c r="Q33" s="17"/>
    </row>
    <row r="34" spans="1:17" s="161" customFormat="1" ht="14.25" thickTop="1" thickBot="1" x14ac:dyDescent="0.25">
      <c r="A34" s="11"/>
      <c r="B34" s="11" t="str">
        <f t="shared" si="1"/>
        <v/>
      </c>
      <c r="C34" s="160" t="str">
        <f>IF(D34="","",(VLOOKUP(D34,'Lookups - Generic'!$D$3:$E$2459,2,FALSE)))</f>
        <v/>
      </c>
      <c r="D34" s="19"/>
      <c r="E34" s="12"/>
      <c r="F34" s="12"/>
      <c r="G34" s="13"/>
      <c r="H34" s="14"/>
      <c r="I34" s="15"/>
      <c r="J34" s="16" t="str">
        <f t="shared" si="0"/>
        <v/>
      </c>
      <c r="K34" s="13"/>
      <c r="L34" s="7"/>
      <c r="M34" s="15"/>
      <c r="N34" s="13"/>
      <c r="O34" s="13"/>
      <c r="P34" s="12"/>
      <c r="Q34" s="17"/>
    </row>
    <row r="35" spans="1:17" s="161" customFormat="1" ht="14.25" thickTop="1" thickBot="1" x14ac:dyDescent="0.25">
      <c r="A35" s="11"/>
      <c r="B35" s="11" t="str">
        <f t="shared" si="1"/>
        <v/>
      </c>
      <c r="C35" s="160" t="str">
        <f>IF(D35="","",(VLOOKUP(D35,'Lookups - Generic'!$D$3:$E$2459,2,FALSE)))</f>
        <v/>
      </c>
      <c r="D35" s="19"/>
      <c r="E35" s="12"/>
      <c r="F35" s="12"/>
      <c r="G35" s="13"/>
      <c r="H35" s="14"/>
      <c r="I35" s="15"/>
      <c r="J35" s="16" t="str">
        <f t="shared" si="0"/>
        <v/>
      </c>
      <c r="K35" s="13"/>
      <c r="L35" s="7"/>
      <c r="M35" s="15"/>
      <c r="N35" s="13"/>
      <c r="O35" s="13"/>
      <c r="P35" s="12"/>
      <c r="Q35" s="17"/>
    </row>
    <row r="36" spans="1:17" s="161" customFormat="1" ht="14.25" thickTop="1" thickBot="1" x14ac:dyDescent="0.25">
      <c r="A36" s="11"/>
      <c r="B36" s="11" t="str">
        <f t="shared" si="1"/>
        <v/>
      </c>
      <c r="C36" s="160" t="str">
        <f>IF(D36="","",(VLOOKUP(D36,'Lookups - Generic'!$D$3:$E$2459,2,FALSE)))</f>
        <v/>
      </c>
      <c r="D36" s="19"/>
      <c r="E36" s="12"/>
      <c r="F36" s="12"/>
      <c r="G36" s="13"/>
      <c r="H36" s="14"/>
      <c r="I36" s="15"/>
      <c r="J36" s="16" t="str">
        <f t="shared" si="0"/>
        <v/>
      </c>
      <c r="K36" s="13"/>
      <c r="L36" s="7"/>
      <c r="M36" s="15"/>
      <c r="N36" s="13"/>
      <c r="O36" s="13"/>
      <c r="P36" s="12"/>
      <c r="Q36" s="17"/>
    </row>
    <row r="37" spans="1:17" s="161" customFormat="1" ht="14.25" thickTop="1" thickBot="1" x14ac:dyDescent="0.25">
      <c r="A37" s="11"/>
      <c r="B37" s="11" t="str">
        <f t="shared" si="1"/>
        <v/>
      </c>
      <c r="C37" s="160" t="str">
        <f>IF(D37="","",(VLOOKUP(D37,'Lookups - Generic'!$D$3:$E$2459,2,FALSE)))</f>
        <v/>
      </c>
      <c r="D37" s="19"/>
      <c r="E37" s="12"/>
      <c r="F37" s="12"/>
      <c r="G37" s="13"/>
      <c r="H37" s="14"/>
      <c r="I37" s="15"/>
      <c r="J37" s="16" t="str">
        <f t="shared" si="0"/>
        <v/>
      </c>
      <c r="K37" s="13"/>
      <c r="L37" s="7"/>
      <c r="M37" s="15"/>
      <c r="N37" s="13"/>
      <c r="O37" s="13"/>
      <c r="P37" s="12"/>
      <c r="Q37" s="17"/>
    </row>
    <row r="38" spans="1:17" s="161" customFormat="1" ht="14.25" thickTop="1" thickBot="1" x14ac:dyDescent="0.25">
      <c r="A38" s="11"/>
      <c r="B38" s="11" t="str">
        <f t="shared" si="1"/>
        <v/>
      </c>
      <c r="C38" s="160" t="str">
        <f>IF(D38="","",(VLOOKUP(D38,'Lookups - Generic'!$D$3:$E$2459,2,FALSE)))</f>
        <v/>
      </c>
      <c r="D38" s="19"/>
      <c r="E38" s="12"/>
      <c r="F38" s="12"/>
      <c r="G38" s="13"/>
      <c r="H38" s="14"/>
      <c r="I38" s="15"/>
      <c r="J38" s="16" t="str">
        <f t="shared" si="0"/>
        <v/>
      </c>
      <c r="K38" s="13"/>
      <c r="L38" s="7"/>
      <c r="M38" s="15"/>
      <c r="N38" s="13"/>
      <c r="O38" s="13"/>
      <c r="P38" s="12"/>
      <c r="Q38" s="17"/>
    </row>
    <row r="39" spans="1:17" s="161" customFormat="1" ht="14.25" thickTop="1" thickBot="1" x14ac:dyDescent="0.25">
      <c r="A39" s="11"/>
      <c r="B39" s="11" t="str">
        <f t="shared" si="1"/>
        <v/>
      </c>
      <c r="C39" s="160" t="str">
        <f>IF(D39="","",(VLOOKUP(D39,'Lookups - Generic'!$D$3:$E$2459,2,FALSE)))</f>
        <v/>
      </c>
      <c r="D39" s="19"/>
      <c r="E39" s="12"/>
      <c r="F39" s="12"/>
      <c r="G39" s="13"/>
      <c r="H39" s="14"/>
      <c r="I39" s="15"/>
      <c r="J39" s="16" t="str">
        <f t="shared" si="0"/>
        <v/>
      </c>
      <c r="K39" s="13"/>
      <c r="L39" s="7"/>
      <c r="M39" s="15"/>
      <c r="N39" s="13"/>
      <c r="O39" s="13"/>
      <c r="P39" s="12"/>
      <c r="Q39" s="17"/>
    </row>
    <row r="40" spans="1:17" s="161" customFormat="1" ht="14.25" thickTop="1" thickBot="1" x14ac:dyDescent="0.25">
      <c r="A40" s="11"/>
      <c r="B40" s="11" t="str">
        <f t="shared" si="1"/>
        <v/>
      </c>
      <c r="C40" s="160" t="str">
        <f>IF(D40="","",(VLOOKUP(D40,'Lookups - Generic'!$D$3:$E$2459,2,FALSE)))</f>
        <v/>
      </c>
      <c r="D40" s="19"/>
      <c r="E40" s="12"/>
      <c r="F40" s="12"/>
      <c r="G40" s="13"/>
      <c r="H40" s="14"/>
      <c r="I40" s="15"/>
      <c r="J40" s="16" t="str">
        <f t="shared" si="0"/>
        <v/>
      </c>
      <c r="K40" s="13"/>
      <c r="L40" s="7"/>
      <c r="M40" s="15"/>
      <c r="N40" s="13"/>
      <c r="O40" s="13"/>
      <c r="P40" s="12"/>
      <c r="Q40" s="17"/>
    </row>
    <row r="41" spans="1:17" s="161" customFormat="1" ht="14.25" thickTop="1" thickBot="1" x14ac:dyDescent="0.25">
      <c r="A41" s="11"/>
      <c r="B41" s="11" t="str">
        <f t="shared" si="1"/>
        <v/>
      </c>
      <c r="C41" s="160" t="str">
        <f>IF(D41="","",(VLOOKUP(D41,'Lookups - Generic'!$D$3:$E$2459,2,FALSE)))</f>
        <v/>
      </c>
      <c r="D41" s="19"/>
      <c r="E41" s="12"/>
      <c r="F41" s="12"/>
      <c r="G41" s="13"/>
      <c r="H41" s="14"/>
      <c r="I41" s="15"/>
      <c r="J41" s="16" t="str">
        <f t="shared" si="0"/>
        <v/>
      </c>
      <c r="K41" s="13"/>
      <c r="L41" s="7"/>
      <c r="M41" s="15"/>
      <c r="N41" s="13"/>
      <c r="O41" s="13"/>
      <c r="P41" s="12"/>
      <c r="Q41" s="17"/>
    </row>
    <row r="42" spans="1:17" s="161" customFormat="1" ht="14.25" thickTop="1" thickBot="1" x14ac:dyDescent="0.25">
      <c r="A42" s="11"/>
      <c r="B42" s="11" t="str">
        <f t="shared" si="1"/>
        <v/>
      </c>
      <c r="C42" s="160" t="str">
        <f>IF(D42="","",(VLOOKUP(D42,'Lookups - Generic'!$D$3:$E$2459,2,FALSE)))</f>
        <v/>
      </c>
      <c r="D42" s="19"/>
      <c r="E42" s="12"/>
      <c r="F42" s="12"/>
      <c r="G42" s="13"/>
      <c r="H42" s="14"/>
      <c r="I42" s="15"/>
      <c r="J42" s="16" t="str">
        <f t="shared" si="0"/>
        <v/>
      </c>
      <c r="K42" s="13"/>
      <c r="L42" s="7"/>
      <c r="M42" s="15"/>
      <c r="N42" s="13"/>
      <c r="O42" s="13"/>
      <c r="P42" s="12"/>
      <c r="Q42" s="17"/>
    </row>
    <row r="43" spans="1:17" s="161" customFormat="1" ht="14.25" thickTop="1" thickBot="1" x14ac:dyDescent="0.25">
      <c r="A43" s="11"/>
      <c r="B43" s="11" t="str">
        <f t="shared" si="1"/>
        <v/>
      </c>
      <c r="C43" s="160" t="str">
        <f>IF(D43="","",(VLOOKUP(D43,'Lookups - Generic'!$D$3:$E$2459,2,FALSE)))</f>
        <v/>
      </c>
      <c r="D43" s="19"/>
      <c r="E43" s="12"/>
      <c r="F43" s="12"/>
      <c r="G43" s="13"/>
      <c r="H43" s="14"/>
      <c r="I43" s="15"/>
      <c r="J43" s="16" t="str">
        <f t="shared" si="0"/>
        <v/>
      </c>
      <c r="K43" s="13"/>
      <c r="L43" s="7"/>
      <c r="M43" s="15"/>
      <c r="N43" s="13"/>
      <c r="O43" s="13"/>
      <c r="P43" s="12"/>
      <c r="Q43" s="17"/>
    </row>
    <row r="44" spans="1:17" s="161" customFormat="1" ht="14.25" thickTop="1" thickBot="1" x14ac:dyDescent="0.25">
      <c r="A44" s="11"/>
      <c r="B44" s="11" t="str">
        <f t="shared" si="1"/>
        <v/>
      </c>
      <c r="C44" s="160" t="str">
        <f>IF(D44="","",(VLOOKUP(D44,'Lookups - Generic'!$D$3:$E$2459,2,FALSE)))</f>
        <v/>
      </c>
      <c r="D44" s="19"/>
      <c r="E44" s="12"/>
      <c r="F44" s="12"/>
      <c r="G44" s="13"/>
      <c r="H44" s="14"/>
      <c r="I44" s="15"/>
      <c r="J44" s="16" t="str">
        <f t="shared" si="0"/>
        <v/>
      </c>
      <c r="K44" s="13"/>
      <c r="L44" s="7"/>
      <c r="M44" s="15"/>
      <c r="N44" s="13"/>
      <c r="O44" s="13"/>
      <c r="P44" s="12"/>
      <c r="Q44" s="17"/>
    </row>
    <row r="45" spans="1:17" s="161" customFormat="1" ht="14.25" thickTop="1" thickBot="1" x14ac:dyDescent="0.25">
      <c r="A45" s="11"/>
      <c r="B45" s="11" t="str">
        <f t="shared" si="1"/>
        <v/>
      </c>
      <c r="C45" s="160" t="str">
        <f>IF(D45="","",(VLOOKUP(D45,'Lookups - Generic'!$D$3:$E$2459,2,FALSE)))</f>
        <v/>
      </c>
      <c r="D45" s="19"/>
      <c r="E45" s="12"/>
      <c r="F45" s="12"/>
      <c r="G45" s="13"/>
      <c r="H45" s="14"/>
      <c r="I45" s="15"/>
      <c r="J45" s="16" t="str">
        <f t="shared" si="0"/>
        <v/>
      </c>
      <c r="K45" s="13"/>
      <c r="L45" s="7"/>
      <c r="M45" s="15"/>
      <c r="N45" s="13"/>
      <c r="O45" s="13"/>
      <c r="P45" s="12"/>
      <c r="Q45" s="17"/>
    </row>
    <row r="46" spans="1:17" s="161" customFormat="1" ht="14.25" thickTop="1" thickBot="1" x14ac:dyDescent="0.25">
      <c r="A46" s="11"/>
      <c r="B46" s="11" t="str">
        <f t="shared" si="1"/>
        <v/>
      </c>
      <c r="C46" s="160" t="str">
        <f>IF(D46="","",(VLOOKUP(D46,'Lookups - Generic'!$D$3:$E$2459,2,FALSE)))</f>
        <v/>
      </c>
      <c r="D46" s="19"/>
      <c r="E46" s="12"/>
      <c r="F46" s="12"/>
      <c r="G46" s="13"/>
      <c r="H46" s="14"/>
      <c r="I46" s="15"/>
      <c r="J46" s="16" t="str">
        <f t="shared" si="0"/>
        <v/>
      </c>
      <c r="K46" s="13"/>
      <c r="L46" s="7"/>
      <c r="M46" s="15"/>
      <c r="N46" s="13"/>
      <c r="O46" s="13"/>
      <c r="P46" s="12"/>
      <c r="Q46" s="17"/>
    </row>
    <row r="47" spans="1:17" s="161" customFormat="1" ht="14.25" thickTop="1" thickBot="1" x14ac:dyDescent="0.25">
      <c r="A47" s="11"/>
      <c r="B47" s="11" t="str">
        <f t="shared" si="1"/>
        <v/>
      </c>
      <c r="C47" s="160" t="str">
        <f>IF(D47="","",(VLOOKUP(D47,'Lookups - Generic'!$D$3:$E$2459,2,FALSE)))</f>
        <v/>
      </c>
      <c r="D47" s="19"/>
      <c r="E47" s="12"/>
      <c r="F47" s="12"/>
      <c r="G47" s="13"/>
      <c r="H47" s="14"/>
      <c r="I47" s="15"/>
      <c r="J47" s="16" t="str">
        <f t="shared" si="0"/>
        <v/>
      </c>
      <c r="K47" s="13"/>
      <c r="L47" s="7"/>
      <c r="M47" s="15"/>
      <c r="N47" s="13"/>
      <c r="O47" s="13"/>
      <c r="P47" s="12"/>
      <c r="Q47" s="17"/>
    </row>
    <row r="48" spans="1:17" s="161" customFormat="1" ht="14.25" thickTop="1" thickBot="1" x14ac:dyDescent="0.25">
      <c r="A48" s="11"/>
      <c r="B48" s="11" t="str">
        <f t="shared" si="1"/>
        <v/>
      </c>
      <c r="C48" s="160" t="str">
        <f>IF(D48="","",(VLOOKUP(D48,'Lookups - Generic'!$D$3:$E$2459,2,FALSE)))</f>
        <v/>
      </c>
      <c r="D48" s="19"/>
      <c r="E48" s="12"/>
      <c r="F48" s="12"/>
      <c r="G48" s="13"/>
      <c r="H48" s="14"/>
      <c r="I48" s="15"/>
      <c r="J48" s="16" t="str">
        <f t="shared" si="0"/>
        <v/>
      </c>
      <c r="K48" s="13"/>
      <c r="L48" s="7"/>
      <c r="M48" s="15"/>
      <c r="N48" s="13"/>
      <c r="O48" s="13"/>
      <c r="P48" s="12"/>
      <c r="Q48" s="17"/>
    </row>
    <row r="49" spans="1:17" s="161" customFormat="1" ht="14.25" thickTop="1" thickBot="1" x14ac:dyDescent="0.25">
      <c r="A49" s="11"/>
      <c r="B49" s="11" t="str">
        <f t="shared" si="1"/>
        <v/>
      </c>
      <c r="C49" s="160" t="str">
        <f>IF(D49="","",(VLOOKUP(D49,'Lookups - Generic'!$D$3:$E$2459,2,FALSE)))</f>
        <v/>
      </c>
      <c r="D49" s="19"/>
      <c r="E49" s="12"/>
      <c r="F49" s="12"/>
      <c r="G49" s="13"/>
      <c r="H49" s="14"/>
      <c r="I49" s="15"/>
      <c r="J49" s="16" t="str">
        <f t="shared" si="0"/>
        <v/>
      </c>
      <c r="K49" s="13"/>
      <c r="L49" s="7"/>
      <c r="M49" s="15"/>
      <c r="N49" s="13"/>
      <c r="O49" s="13"/>
      <c r="P49" s="12"/>
      <c r="Q49" s="17"/>
    </row>
    <row r="50" spans="1:17" s="161" customFormat="1" ht="14.25" thickTop="1" thickBot="1" x14ac:dyDescent="0.25">
      <c r="A50" s="11"/>
      <c r="B50" s="11" t="str">
        <f t="shared" si="1"/>
        <v/>
      </c>
      <c r="C50" s="160" t="str">
        <f>IF(D50="","",(VLOOKUP(D50,'Lookups - Generic'!$D$3:$E$2459,2,FALSE)))</f>
        <v/>
      </c>
      <c r="D50" s="19"/>
      <c r="E50" s="12"/>
      <c r="F50" s="12"/>
      <c r="G50" s="13"/>
      <c r="H50" s="14"/>
      <c r="I50" s="15"/>
      <c r="J50" s="16" t="str">
        <f t="shared" si="0"/>
        <v/>
      </c>
      <c r="K50" s="13"/>
      <c r="L50" s="7"/>
      <c r="M50" s="15"/>
      <c r="N50" s="13"/>
      <c r="O50" s="13"/>
      <c r="P50" s="12"/>
      <c r="Q50" s="17"/>
    </row>
    <row r="51" spans="1:17" s="161" customFormat="1" ht="14.25" thickTop="1" thickBot="1" x14ac:dyDescent="0.25">
      <c r="A51" s="11"/>
      <c r="B51" s="11" t="str">
        <f t="shared" si="1"/>
        <v/>
      </c>
      <c r="C51" s="160" t="str">
        <f>IF(D51="","",(VLOOKUP(D51,'Lookups - Generic'!$D$3:$E$2459,2,FALSE)))</f>
        <v/>
      </c>
      <c r="D51" s="19"/>
      <c r="E51" s="12"/>
      <c r="F51" s="12"/>
      <c r="G51" s="13"/>
      <c r="H51" s="14"/>
      <c r="I51" s="15"/>
      <c r="J51" s="16" t="str">
        <f t="shared" si="0"/>
        <v/>
      </c>
      <c r="K51" s="13"/>
      <c r="L51" s="7"/>
      <c r="M51" s="15"/>
      <c r="N51" s="13"/>
      <c r="O51" s="13"/>
      <c r="P51" s="12"/>
      <c r="Q51" s="17"/>
    </row>
    <row r="52" spans="1:17" s="161" customFormat="1" ht="14.25" thickTop="1" thickBot="1" x14ac:dyDescent="0.25">
      <c r="A52" s="11"/>
      <c r="B52" s="11" t="str">
        <f t="shared" si="1"/>
        <v/>
      </c>
      <c r="C52" s="160" t="str">
        <f>IF(D52="","",(VLOOKUP(D52,'Lookups - Generic'!$D$3:$E$2459,2,FALSE)))</f>
        <v/>
      </c>
      <c r="D52" s="19"/>
      <c r="E52" s="12"/>
      <c r="F52" s="12"/>
      <c r="G52" s="13"/>
      <c r="H52" s="14"/>
      <c r="I52" s="15"/>
      <c r="J52" s="16" t="str">
        <f t="shared" si="0"/>
        <v/>
      </c>
      <c r="K52" s="13"/>
      <c r="L52" s="7"/>
      <c r="M52" s="15"/>
      <c r="N52" s="13"/>
      <c r="O52" s="13"/>
      <c r="P52" s="12"/>
      <c r="Q52" s="17"/>
    </row>
    <row r="53" spans="1:17" s="161" customFormat="1" ht="14.25" thickTop="1" thickBot="1" x14ac:dyDescent="0.25">
      <c r="A53" s="11"/>
      <c r="B53" s="11" t="str">
        <f t="shared" si="1"/>
        <v/>
      </c>
      <c r="C53" s="160" t="str">
        <f>IF(D53="","",(VLOOKUP(D53,'Lookups - Generic'!$D$3:$E$2459,2,FALSE)))</f>
        <v/>
      </c>
      <c r="D53" s="19"/>
      <c r="E53" s="12"/>
      <c r="F53" s="12"/>
      <c r="G53" s="13"/>
      <c r="H53" s="14"/>
      <c r="I53" s="15"/>
      <c r="J53" s="16" t="str">
        <f t="shared" si="0"/>
        <v/>
      </c>
      <c r="K53" s="13"/>
      <c r="L53" s="7"/>
      <c r="M53" s="15"/>
      <c r="N53" s="13"/>
      <c r="O53" s="13"/>
      <c r="P53" s="12"/>
      <c r="Q53" s="17"/>
    </row>
    <row r="54" spans="1:17" s="161" customFormat="1" ht="14.25" thickTop="1" thickBot="1" x14ac:dyDescent="0.25">
      <c r="A54" s="11"/>
      <c r="B54" s="11" t="str">
        <f t="shared" si="1"/>
        <v/>
      </c>
      <c r="C54" s="160" t="str">
        <f>IF(D54="","",(VLOOKUP(D54,'Lookups - Generic'!$D$3:$E$2459,2,FALSE)))</f>
        <v/>
      </c>
      <c r="D54" s="19"/>
      <c r="E54" s="12"/>
      <c r="F54" s="12"/>
      <c r="G54" s="13"/>
      <c r="H54" s="14"/>
      <c r="I54" s="15"/>
      <c r="J54" s="16" t="str">
        <f t="shared" si="0"/>
        <v/>
      </c>
      <c r="K54" s="13"/>
      <c r="L54" s="7"/>
      <c r="M54" s="15"/>
      <c r="N54" s="13"/>
      <c r="O54" s="13"/>
      <c r="P54" s="12"/>
      <c r="Q54" s="17"/>
    </row>
    <row r="55" spans="1:17" s="161" customFormat="1" ht="14.25" thickTop="1" thickBot="1" x14ac:dyDescent="0.25">
      <c r="A55" s="11"/>
      <c r="B55" s="11" t="str">
        <f t="shared" si="1"/>
        <v/>
      </c>
      <c r="C55" s="160" t="str">
        <f>IF(D55="","",(VLOOKUP(D55,'Lookups - Generic'!$D$3:$E$2459,2,FALSE)))</f>
        <v/>
      </c>
      <c r="D55" s="19"/>
      <c r="E55" s="12"/>
      <c r="F55" s="12"/>
      <c r="G55" s="13"/>
      <c r="H55" s="14"/>
      <c r="I55" s="15"/>
      <c r="J55" s="16" t="str">
        <f t="shared" si="0"/>
        <v/>
      </c>
      <c r="K55" s="13"/>
      <c r="L55" s="7"/>
      <c r="M55" s="15"/>
      <c r="N55" s="13"/>
      <c r="O55" s="13"/>
      <c r="P55" s="12"/>
      <c r="Q55" s="17"/>
    </row>
    <row r="56" spans="1:17" s="161" customFormat="1" ht="14.25" thickTop="1" thickBot="1" x14ac:dyDescent="0.25">
      <c r="A56" s="11"/>
      <c r="B56" s="11" t="str">
        <f t="shared" si="1"/>
        <v/>
      </c>
      <c r="C56" s="160" t="str">
        <f>IF(D56="","",(VLOOKUP(D56,'Lookups - Generic'!$D$3:$E$2459,2,FALSE)))</f>
        <v/>
      </c>
      <c r="D56" s="19"/>
      <c r="E56" s="12"/>
      <c r="F56" s="12"/>
      <c r="G56" s="13"/>
      <c r="H56" s="14"/>
      <c r="I56" s="15"/>
      <c r="J56" s="16" t="str">
        <f t="shared" si="0"/>
        <v/>
      </c>
      <c r="K56" s="13"/>
      <c r="L56" s="7"/>
      <c r="M56" s="15"/>
      <c r="N56" s="13"/>
      <c r="O56" s="13"/>
      <c r="P56" s="12"/>
      <c r="Q56" s="17"/>
    </row>
    <row r="57" spans="1:17" s="161" customFormat="1" ht="14.25" thickTop="1" thickBot="1" x14ac:dyDescent="0.25">
      <c r="A57" s="11"/>
      <c r="B57" s="11" t="str">
        <f t="shared" si="1"/>
        <v/>
      </c>
      <c r="C57" s="160" t="str">
        <f>IF(D57="","",(VLOOKUP(D57,'Lookups - Generic'!$D$3:$E$2459,2,FALSE)))</f>
        <v/>
      </c>
      <c r="D57" s="19"/>
      <c r="E57" s="12"/>
      <c r="F57" s="12"/>
      <c r="G57" s="13"/>
      <c r="H57" s="14"/>
      <c r="I57" s="15"/>
      <c r="J57" s="16" t="str">
        <f t="shared" si="0"/>
        <v/>
      </c>
      <c r="K57" s="13"/>
      <c r="L57" s="7"/>
      <c r="M57" s="15"/>
      <c r="N57" s="13"/>
      <c r="O57" s="13"/>
      <c r="P57" s="12"/>
      <c r="Q57" s="17"/>
    </row>
    <row r="58" spans="1:17" s="161" customFormat="1" ht="14.25" thickTop="1" thickBot="1" x14ac:dyDescent="0.25">
      <c r="A58" s="11"/>
      <c r="B58" s="11" t="str">
        <f t="shared" si="1"/>
        <v/>
      </c>
      <c r="C58" s="160" t="str">
        <f>IF(D58="","",(VLOOKUP(D58,'Lookups - Generic'!$D$3:$E$2459,2,FALSE)))</f>
        <v/>
      </c>
      <c r="D58" s="19"/>
      <c r="E58" s="12"/>
      <c r="F58" s="12"/>
      <c r="G58" s="13"/>
      <c r="H58" s="14"/>
      <c r="I58" s="15"/>
      <c r="J58" s="16" t="str">
        <f t="shared" si="0"/>
        <v/>
      </c>
      <c r="K58" s="13"/>
      <c r="L58" s="7"/>
      <c r="M58" s="15"/>
      <c r="N58" s="13"/>
      <c r="O58" s="13"/>
      <c r="P58" s="12"/>
      <c r="Q58" s="17"/>
    </row>
    <row r="59" spans="1:17" s="161" customFormat="1" ht="14.25" thickTop="1" thickBot="1" x14ac:dyDescent="0.25">
      <c r="A59" s="11"/>
      <c r="B59" s="11" t="str">
        <f t="shared" si="1"/>
        <v/>
      </c>
      <c r="C59" s="160" t="str">
        <f>IF(D59="","",(VLOOKUP(D59,'Lookups - Generic'!$D$3:$E$2459,2,FALSE)))</f>
        <v/>
      </c>
      <c r="D59" s="19"/>
      <c r="E59" s="12"/>
      <c r="F59" s="12"/>
      <c r="G59" s="13"/>
      <c r="H59" s="14"/>
      <c r="I59" s="15"/>
      <c r="J59" s="16" t="str">
        <f t="shared" si="0"/>
        <v/>
      </c>
      <c r="K59" s="13"/>
      <c r="L59" s="7"/>
      <c r="M59" s="15"/>
      <c r="N59" s="13"/>
      <c r="O59" s="13"/>
      <c r="P59" s="12"/>
      <c r="Q59" s="17"/>
    </row>
    <row r="60" spans="1:17" s="161" customFormat="1" ht="14.25" thickTop="1" thickBot="1" x14ac:dyDescent="0.25">
      <c r="A60" s="11"/>
      <c r="B60" s="11" t="str">
        <f t="shared" si="1"/>
        <v/>
      </c>
      <c r="C60" s="160" t="str">
        <f>IF(D60="","",(VLOOKUP(D60,'Lookups - Generic'!$D$3:$E$2459,2,FALSE)))</f>
        <v/>
      </c>
      <c r="D60" s="19"/>
      <c r="E60" s="12"/>
      <c r="F60" s="12"/>
      <c r="G60" s="13"/>
      <c r="H60" s="14"/>
      <c r="I60" s="15"/>
      <c r="J60" s="16" t="str">
        <f t="shared" si="0"/>
        <v/>
      </c>
      <c r="K60" s="13"/>
      <c r="L60" s="7"/>
      <c r="M60" s="15"/>
      <c r="N60" s="13"/>
      <c r="O60" s="13"/>
      <c r="P60" s="12"/>
      <c r="Q60" s="17"/>
    </row>
    <row r="61" spans="1:17" s="161" customFormat="1" ht="14.25" thickTop="1" thickBot="1" x14ac:dyDescent="0.25">
      <c r="A61" s="11"/>
      <c r="B61" s="11" t="str">
        <f t="shared" si="1"/>
        <v/>
      </c>
      <c r="C61" s="160" t="str">
        <f>IF(D61="","",(VLOOKUP(D61,'Lookups - Generic'!$D$3:$E$2459,2,FALSE)))</f>
        <v/>
      </c>
      <c r="D61" s="19"/>
      <c r="E61" s="12"/>
      <c r="F61" s="12"/>
      <c r="G61" s="13"/>
      <c r="H61" s="14"/>
      <c r="I61" s="15"/>
      <c r="J61" s="16" t="str">
        <f t="shared" si="0"/>
        <v/>
      </c>
      <c r="K61" s="13"/>
      <c r="L61" s="7"/>
      <c r="M61" s="15"/>
      <c r="N61" s="13"/>
      <c r="O61" s="13"/>
      <c r="P61" s="12"/>
      <c r="Q61" s="17"/>
    </row>
    <row r="62" spans="1:17" s="161" customFormat="1" ht="14.25" thickTop="1" thickBot="1" x14ac:dyDescent="0.25">
      <c r="A62" s="11"/>
      <c r="B62" s="11" t="str">
        <f t="shared" si="1"/>
        <v/>
      </c>
      <c r="C62" s="160" t="str">
        <f>IF(D62="","",(VLOOKUP(D62,'Lookups - Generic'!$D$3:$E$2459,2,FALSE)))</f>
        <v/>
      </c>
      <c r="D62" s="19"/>
      <c r="E62" s="12"/>
      <c r="F62" s="12"/>
      <c r="G62" s="13"/>
      <c r="H62" s="14"/>
      <c r="I62" s="15"/>
      <c r="J62" s="16" t="str">
        <f t="shared" si="0"/>
        <v/>
      </c>
      <c r="K62" s="13"/>
      <c r="L62" s="7"/>
      <c r="M62" s="15"/>
      <c r="N62" s="13"/>
      <c r="O62" s="13"/>
      <c r="P62" s="12"/>
      <c r="Q62" s="17"/>
    </row>
    <row r="63" spans="1:17" s="161" customFormat="1" ht="14.25" thickTop="1" thickBot="1" x14ac:dyDescent="0.25">
      <c r="A63" s="11"/>
      <c r="B63" s="11" t="str">
        <f t="shared" si="1"/>
        <v/>
      </c>
      <c r="C63" s="160" t="str">
        <f>IF(D63="","",(VLOOKUP(D63,'Lookups - Generic'!$D$3:$E$2459,2,FALSE)))</f>
        <v/>
      </c>
      <c r="D63" s="19"/>
      <c r="E63" s="12"/>
      <c r="F63" s="12"/>
      <c r="G63" s="13"/>
      <c r="H63" s="14"/>
      <c r="I63" s="15"/>
      <c r="J63" s="16" t="str">
        <f t="shared" si="0"/>
        <v/>
      </c>
      <c r="K63" s="13"/>
      <c r="L63" s="7"/>
      <c r="M63" s="15"/>
      <c r="N63" s="13"/>
      <c r="O63" s="13"/>
      <c r="P63" s="12"/>
      <c r="Q63" s="17"/>
    </row>
    <row r="64" spans="1:17" s="161" customFormat="1" ht="14.25" thickTop="1" thickBot="1" x14ac:dyDescent="0.25">
      <c r="A64" s="11"/>
      <c r="B64" s="11" t="str">
        <f t="shared" si="1"/>
        <v/>
      </c>
      <c r="C64" s="160" t="str">
        <f>IF(D64="","",(VLOOKUP(D64,'Lookups - Generic'!$D$3:$E$2459,2,FALSE)))</f>
        <v/>
      </c>
      <c r="D64" s="19"/>
      <c r="E64" s="12"/>
      <c r="F64" s="12"/>
      <c r="G64" s="13"/>
      <c r="H64" s="14"/>
      <c r="I64" s="15"/>
      <c r="J64" s="16" t="str">
        <f t="shared" si="0"/>
        <v/>
      </c>
      <c r="K64" s="13"/>
      <c r="L64" s="7"/>
      <c r="M64" s="15"/>
      <c r="N64" s="13"/>
      <c r="O64" s="13"/>
      <c r="P64" s="12"/>
      <c r="Q64" s="17"/>
    </row>
    <row r="65" spans="1:17" s="161" customFormat="1" ht="14.25" thickTop="1" thickBot="1" x14ac:dyDescent="0.25">
      <c r="A65" s="11"/>
      <c r="B65" s="11" t="str">
        <f t="shared" si="1"/>
        <v/>
      </c>
      <c r="C65" s="160" t="str">
        <f>IF(D65="","",(VLOOKUP(D65,'Lookups - Generic'!$D$3:$E$2459,2,FALSE)))</f>
        <v/>
      </c>
      <c r="D65" s="19"/>
      <c r="E65" s="12"/>
      <c r="F65" s="12"/>
      <c r="G65" s="13"/>
      <c r="H65" s="14"/>
      <c r="I65" s="15"/>
      <c r="J65" s="16" t="str">
        <f t="shared" si="0"/>
        <v/>
      </c>
      <c r="K65" s="13"/>
      <c r="L65" s="7"/>
      <c r="M65" s="15"/>
      <c r="N65" s="13"/>
      <c r="O65" s="13"/>
      <c r="P65" s="12"/>
      <c r="Q65" s="17"/>
    </row>
    <row r="66" spans="1:17" s="161" customFormat="1" ht="14.25" thickTop="1" thickBot="1" x14ac:dyDescent="0.25">
      <c r="A66" s="11"/>
      <c r="B66" s="11" t="str">
        <f t="shared" si="1"/>
        <v/>
      </c>
      <c r="C66" s="160" t="str">
        <f>IF(D66="","",(VLOOKUP(D66,'Lookups - Generic'!$D$3:$E$2459,2,FALSE)))</f>
        <v/>
      </c>
      <c r="D66" s="19"/>
      <c r="E66" s="12"/>
      <c r="F66" s="12"/>
      <c r="G66" s="13"/>
      <c r="H66" s="14"/>
      <c r="I66" s="15"/>
      <c r="J66" s="16" t="str">
        <f t="shared" si="0"/>
        <v/>
      </c>
      <c r="K66" s="13"/>
      <c r="L66" s="7"/>
      <c r="M66" s="15"/>
      <c r="N66" s="13"/>
      <c r="O66" s="13"/>
      <c r="P66" s="12"/>
      <c r="Q66" s="17"/>
    </row>
    <row r="67" spans="1:17" s="161" customFormat="1" ht="14.25" thickTop="1" thickBot="1" x14ac:dyDescent="0.25">
      <c r="A67" s="11"/>
      <c r="B67" s="11" t="str">
        <f t="shared" si="1"/>
        <v/>
      </c>
      <c r="C67" s="160" t="str">
        <f>IF(D67="","",(VLOOKUP(D67,'Lookups - Generic'!$D$3:$E$2459,2,FALSE)))</f>
        <v/>
      </c>
      <c r="D67" s="19"/>
      <c r="E67" s="12"/>
      <c r="F67" s="12"/>
      <c r="G67" s="13"/>
      <c r="H67" s="14"/>
      <c r="I67" s="15"/>
      <c r="J67" s="16" t="str">
        <f t="shared" si="0"/>
        <v/>
      </c>
      <c r="K67" s="13"/>
      <c r="L67" s="7"/>
      <c r="M67" s="15"/>
      <c r="N67" s="13"/>
      <c r="O67" s="13"/>
      <c r="P67" s="12"/>
      <c r="Q67" s="17"/>
    </row>
    <row r="68" spans="1:17" s="161" customFormat="1" ht="14.25" thickTop="1" thickBot="1" x14ac:dyDescent="0.25">
      <c r="A68" s="11"/>
      <c r="B68" s="11" t="str">
        <f t="shared" si="1"/>
        <v/>
      </c>
      <c r="C68" s="160" t="str">
        <f>IF(D68="","",(VLOOKUP(D68,'Lookups - Generic'!$D$3:$E$2459,2,FALSE)))</f>
        <v/>
      </c>
      <c r="D68" s="19"/>
      <c r="E68" s="12"/>
      <c r="F68" s="12"/>
      <c r="G68" s="13"/>
      <c r="H68" s="14"/>
      <c r="I68" s="15"/>
      <c r="J68" s="16" t="str">
        <f t="shared" si="0"/>
        <v/>
      </c>
      <c r="K68" s="13"/>
      <c r="L68" s="7"/>
      <c r="M68" s="15"/>
      <c r="N68" s="13"/>
      <c r="O68" s="13"/>
      <c r="P68" s="12"/>
      <c r="Q68" s="17"/>
    </row>
    <row r="69" spans="1:17" s="161" customFormat="1" ht="14.25" thickTop="1" thickBot="1" x14ac:dyDescent="0.25">
      <c r="A69" s="11"/>
      <c r="B69" s="11" t="str">
        <f t="shared" si="1"/>
        <v/>
      </c>
      <c r="C69" s="160" t="str">
        <f>IF(D69="","",(VLOOKUP(D69,'Lookups - Generic'!$D$3:$E$2459,2,FALSE)))</f>
        <v/>
      </c>
      <c r="D69" s="19"/>
      <c r="E69" s="12"/>
      <c r="F69" s="12"/>
      <c r="G69" s="13"/>
      <c r="H69" s="14"/>
      <c r="I69" s="15"/>
      <c r="J69" s="16" t="str">
        <f t="shared" ref="J69:J132" si="2">IF(I69="","",VLOOKUP(I69,Pavement_Test_Pit_Method_Array,2,FALSE))</f>
        <v/>
      </c>
      <c r="K69" s="13"/>
      <c r="L69" s="7"/>
      <c r="M69" s="15"/>
      <c r="N69" s="13"/>
      <c r="O69" s="13"/>
      <c r="P69" s="12"/>
      <c r="Q69" s="17"/>
    </row>
    <row r="70" spans="1:17" s="161" customFormat="1" ht="14.25" thickTop="1" thickBot="1" x14ac:dyDescent="0.25">
      <c r="A70" s="11"/>
      <c r="B70" s="11" t="str">
        <f t="shared" ref="B70:B133" si="3">IF(A70="ADD","0","")</f>
        <v/>
      </c>
      <c r="C70" s="160" t="str">
        <f>IF(D70="","",(VLOOKUP(D70,'Lookups - Generic'!$D$3:$E$2459,2,FALSE)))</f>
        <v/>
      </c>
      <c r="D70" s="19"/>
      <c r="E70" s="12"/>
      <c r="F70" s="12"/>
      <c r="G70" s="13"/>
      <c r="H70" s="14"/>
      <c r="I70" s="15"/>
      <c r="J70" s="16" t="str">
        <f t="shared" si="2"/>
        <v/>
      </c>
      <c r="K70" s="13"/>
      <c r="L70" s="7"/>
      <c r="M70" s="15"/>
      <c r="N70" s="13"/>
      <c r="O70" s="13"/>
      <c r="P70" s="12"/>
      <c r="Q70" s="17"/>
    </row>
    <row r="71" spans="1:17" s="161" customFormat="1" ht="14.25" thickTop="1" thickBot="1" x14ac:dyDescent="0.25">
      <c r="A71" s="11"/>
      <c r="B71" s="11" t="str">
        <f t="shared" si="3"/>
        <v/>
      </c>
      <c r="C71" s="160" t="str">
        <f>IF(D71="","",(VLOOKUP(D71,'Lookups - Generic'!$D$3:$E$2459,2,FALSE)))</f>
        <v/>
      </c>
      <c r="D71" s="19"/>
      <c r="E71" s="12"/>
      <c r="F71" s="12"/>
      <c r="G71" s="13"/>
      <c r="H71" s="14"/>
      <c r="I71" s="15"/>
      <c r="J71" s="16" t="str">
        <f t="shared" si="2"/>
        <v/>
      </c>
      <c r="K71" s="13"/>
      <c r="L71" s="7"/>
      <c r="M71" s="15"/>
      <c r="N71" s="13"/>
      <c r="O71" s="13"/>
      <c r="P71" s="12"/>
      <c r="Q71" s="17"/>
    </row>
    <row r="72" spans="1:17" s="161" customFormat="1" ht="14.25" thickTop="1" thickBot="1" x14ac:dyDescent="0.25">
      <c r="A72" s="11"/>
      <c r="B72" s="11" t="str">
        <f t="shared" si="3"/>
        <v/>
      </c>
      <c r="C72" s="160" t="str">
        <f>IF(D72="","",(VLOOKUP(D72,'Lookups - Generic'!$D$3:$E$2459,2,FALSE)))</f>
        <v/>
      </c>
      <c r="D72" s="19"/>
      <c r="E72" s="12"/>
      <c r="F72" s="12"/>
      <c r="G72" s="13"/>
      <c r="H72" s="14"/>
      <c r="I72" s="15"/>
      <c r="J72" s="16" t="str">
        <f t="shared" si="2"/>
        <v/>
      </c>
      <c r="K72" s="13"/>
      <c r="L72" s="7"/>
      <c r="M72" s="15"/>
      <c r="N72" s="13"/>
      <c r="O72" s="13"/>
      <c r="P72" s="12"/>
      <c r="Q72" s="17"/>
    </row>
    <row r="73" spans="1:17" s="161" customFormat="1" ht="14.25" thickTop="1" thickBot="1" x14ac:dyDescent="0.25">
      <c r="A73" s="11"/>
      <c r="B73" s="11" t="str">
        <f t="shared" si="3"/>
        <v/>
      </c>
      <c r="C73" s="160" t="str">
        <f>IF(D73="","",(VLOOKUP(D73,'Lookups - Generic'!$D$3:$E$2459,2,FALSE)))</f>
        <v/>
      </c>
      <c r="D73" s="19"/>
      <c r="E73" s="12"/>
      <c r="F73" s="12"/>
      <c r="G73" s="13"/>
      <c r="H73" s="14"/>
      <c r="I73" s="15"/>
      <c r="J73" s="16" t="str">
        <f t="shared" si="2"/>
        <v/>
      </c>
      <c r="K73" s="13"/>
      <c r="L73" s="7"/>
      <c r="M73" s="15"/>
      <c r="N73" s="13"/>
      <c r="O73" s="13"/>
      <c r="P73" s="12"/>
      <c r="Q73" s="17"/>
    </row>
    <row r="74" spans="1:17" s="161" customFormat="1" ht="14.25" thickTop="1" thickBot="1" x14ac:dyDescent="0.25">
      <c r="A74" s="11"/>
      <c r="B74" s="11" t="str">
        <f t="shared" si="3"/>
        <v/>
      </c>
      <c r="C74" s="160" t="str">
        <f>IF(D74="","",(VLOOKUP(D74,'Lookups - Generic'!$D$3:$E$2459,2,FALSE)))</f>
        <v/>
      </c>
      <c r="D74" s="19"/>
      <c r="E74" s="12"/>
      <c r="F74" s="12"/>
      <c r="G74" s="13"/>
      <c r="H74" s="14"/>
      <c r="I74" s="15"/>
      <c r="J74" s="16" t="str">
        <f t="shared" si="2"/>
        <v/>
      </c>
      <c r="K74" s="13"/>
      <c r="L74" s="7"/>
      <c r="M74" s="15"/>
      <c r="N74" s="13"/>
      <c r="O74" s="13"/>
      <c r="P74" s="12"/>
      <c r="Q74" s="17"/>
    </row>
    <row r="75" spans="1:17" s="161" customFormat="1" ht="14.25" thickTop="1" thickBot="1" x14ac:dyDescent="0.25">
      <c r="A75" s="11"/>
      <c r="B75" s="11" t="str">
        <f t="shared" si="3"/>
        <v/>
      </c>
      <c r="C75" s="160" t="str">
        <f>IF(D75="","",(VLOOKUP(D75,'Lookups - Generic'!$D$3:$E$2459,2,FALSE)))</f>
        <v/>
      </c>
      <c r="D75" s="19"/>
      <c r="E75" s="12"/>
      <c r="F75" s="12"/>
      <c r="G75" s="13"/>
      <c r="H75" s="14"/>
      <c r="I75" s="15"/>
      <c r="J75" s="16" t="str">
        <f t="shared" si="2"/>
        <v/>
      </c>
      <c r="K75" s="13"/>
      <c r="L75" s="7"/>
      <c r="M75" s="15"/>
      <c r="N75" s="13"/>
      <c r="O75" s="13"/>
      <c r="P75" s="12"/>
      <c r="Q75" s="17"/>
    </row>
    <row r="76" spans="1:17" s="161" customFormat="1" ht="14.25" thickTop="1" thickBot="1" x14ac:dyDescent="0.25">
      <c r="A76" s="11"/>
      <c r="B76" s="11" t="str">
        <f t="shared" si="3"/>
        <v/>
      </c>
      <c r="C76" s="160" t="str">
        <f>IF(D76="","",(VLOOKUP(D76,'Lookups - Generic'!$D$3:$E$2459,2,FALSE)))</f>
        <v/>
      </c>
      <c r="D76" s="19"/>
      <c r="E76" s="12"/>
      <c r="F76" s="12"/>
      <c r="G76" s="13"/>
      <c r="H76" s="14"/>
      <c r="I76" s="15"/>
      <c r="J76" s="16" t="str">
        <f t="shared" si="2"/>
        <v/>
      </c>
      <c r="K76" s="13"/>
      <c r="L76" s="7"/>
      <c r="M76" s="15"/>
      <c r="N76" s="13"/>
      <c r="O76" s="13"/>
      <c r="P76" s="12"/>
      <c r="Q76" s="17"/>
    </row>
    <row r="77" spans="1:17" s="161" customFormat="1" ht="14.25" thickTop="1" thickBot="1" x14ac:dyDescent="0.25">
      <c r="A77" s="11"/>
      <c r="B77" s="11" t="str">
        <f t="shared" si="3"/>
        <v/>
      </c>
      <c r="C77" s="160" t="str">
        <f>IF(D77="","",(VLOOKUP(D77,'Lookups - Generic'!$D$3:$E$2459,2,FALSE)))</f>
        <v/>
      </c>
      <c r="D77" s="19"/>
      <c r="E77" s="12"/>
      <c r="F77" s="12"/>
      <c r="G77" s="13"/>
      <c r="H77" s="14"/>
      <c r="I77" s="15"/>
      <c r="J77" s="16" t="str">
        <f t="shared" si="2"/>
        <v/>
      </c>
      <c r="K77" s="13"/>
      <c r="L77" s="7"/>
      <c r="M77" s="15"/>
      <c r="N77" s="13"/>
      <c r="O77" s="13"/>
      <c r="P77" s="12"/>
      <c r="Q77" s="17"/>
    </row>
    <row r="78" spans="1:17" s="161" customFormat="1" ht="14.25" thickTop="1" thickBot="1" x14ac:dyDescent="0.25">
      <c r="A78" s="11"/>
      <c r="B78" s="11" t="str">
        <f t="shared" si="3"/>
        <v/>
      </c>
      <c r="C78" s="160" t="str">
        <f>IF(D78="","",(VLOOKUP(D78,'Lookups - Generic'!$D$3:$E$2459,2,FALSE)))</f>
        <v/>
      </c>
      <c r="D78" s="19"/>
      <c r="E78" s="12"/>
      <c r="F78" s="12"/>
      <c r="G78" s="13"/>
      <c r="H78" s="14"/>
      <c r="I78" s="15"/>
      <c r="J78" s="16" t="str">
        <f t="shared" si="2"/>
        <v/>
      </c>
      <c r="K78" s="13"/>
      <c r="L78" s="7"/>
      <c r="M78" s="15"/>
      <c r="N78" s="13"/>
      <c r="O78" s="13"/>
      <c r="P78" s="12"/>
      <c r="Q78" s="17"/>
    </row>
    <row r="79" spans="1:17" s="161" customFormat="1" ht="14.25" thickTop="1" thickBot="1" x14ac:dyDescent="0.25">
      <c r="A79" s="11"/>
      <c r="B79" s="11" t="str">
        <f t="shared" si="3"/>
        <v/>
      </c>
      <c r="C79" s="160" t="str">
        <f>IF(D79="","",(VLOOKUP(D79,'Lookups - Generic'!$D$3:$E$2459,2,FALSE)))</f>
        <v/>
      </c>
      <c r="D79" s="19"/>
      <c r="E79" s="12"/>
      <c r="F79" s="12"/>
      <c r="G79" s="13"/>
      <c r="H79" s="14"/>
      <c r="I79" s="15"/>
      <c r="J79" s="16" t="str">
        <f t="shared" si="2"/>
        <v/>
      </c>
      <c r="K79" s="13"/>
      <c r="L79" s="7"/>
      <c r="M79" s="15"/>
      <c r="N79" s="13"/>
      <c r="O79" s="13"/>
      <c r="P79" s="12"/>
      <c r="Q79" s="17"/>
    </row>
    <row r="80" spans="1:17" s="161" customFormat="1" ht="14.25" thickTop="1" thickBot="1" x14ac:dyDescent="0.25">
      <c r="A80" s="11"/>
      <c r="B80" s="11" t="str">
        <f t="shared" si="3"/>
        <v/>
      </c>
      <c r="C80" s="160" t="str">
        <f>IF(D80="","",(VLOOKUP(D80,'Lookups - Generic'!$D$3:$E$2459,2,FALSE)))</f>
        <v/>
      </c>
      <c r="D80" s="19"/>
      <c r="E80" s="12"/>
      <c r="F80" s="12"/>
      <c r="G80" s="13"/>
      <c r="H80" s="14"/>
      <c r="I80" s="15"/>
      <c r="J80" s="16" t="str">
        <f t="shared" si="2"/>
        <v/>
      </c>
      <c r="K80" s="13"/>
      <c r="L80" s="7"/>
      <c r="M80" s="15"/>
      <c r="N80" s="13"/>
      <c r="O80" s="13"/>
      <c r="P80" s="12"/>
      <c r="Q80" s="17"/>
    </row>
    <row r="81" spans="1:17" s="161" customFormat="1" ht="14.25" thickTop="1" thickBot="1" x14ac:dyDescent="0.25">
      <c r="A81" s="11"/>
      <c r="B81" s="11" t="str">
        <f t="shared" si="3"/>
        <v/>
      </c>
      <c r="C81" s="160" t="str">
        <f>IF(D81="","",(VLOOKUP(D81,'Lookups - Generic'!$D$3:$E$2459,2,FALSE)))</f>
        <v/>
      </c>
      <c r="D81" s="19"/>
      <c r="E81" s="12"/>
      <c r="F81" s="12"/>
      <c r="G81" s="13"/>
      <c r="H81" s="14"/>
      <c r="I81" s="15"/>
      <c r="J81" s="16" t="str">
        <f t="shared" si="2"/>
        <v/>
      </c>
      <c r="K81" s="13"/>
      <c r="L81" s="7"/>
      <c r="M81" s="15"/>
      <c r="N81" s="13"/>
      <c r="O81" s="13"/>
      <c r="P81" s="12"/>
      <c r="Q81" s="17"/>
    </row>
    <row r="82" spans="1:17" s="161" customFormat="1" ht="14.25" thickTop="1" thickBot="1" x14ac:dyDescent="0.25">
      <c r="A82" s="11"/>
      <c r="B82" s="11" t="str">
        <f t="shared" si="3"/>
        <v/>
      </c>
      <c r="C82" s="160" t="str">
        <f>IF(D82="","",(VLOOKUP(D82,'Lookups - Generic'!$D$3:$E$2459,2,FALSE)))</f>
        <v/>
      </c>
      <c r="D82" s="19"/>
      <c r="E82" s="12"/>
      <c r="F82" s="12"/>
      <c r="G82" s="13"/>
      <c r="H82" s="14"/>
      <c r="I82" s="15"/>
      <c r="J82" s="16" t="str">
        <f t="shared" si="2"/>
        <v/>
      </c>
      <c r="K82" s="13"/>
      <c r="L82" s="7"/>
      <c r="M82" s="15"/>
      <c r="N82" s="13"/>
      <c r="O82" s="13"/>
      <c r="P82" s="12"/>
      <c r="Q82" s="17"/>
    </row>
    <row r="83" spans="1:17" s="161" customFormat="1" ht="14.25" thickTop="1" thickBot="1" x14ac:dyDescent="0.25">
      <c r="A83" s="11"/>
      <c r="B83" s="11" t="str">
        <f t="shared" si="3"/>
        <v/>
      </c>
      <c r="C83" s="160" t="str">
        <f>IF(D83="","",(VLOOKUP(D83,'Lookups - Generic'!$D$3:$E$2459,2,FALSE)))</f>
        <v/>
      </c>
      <c r="D83" s="19"/>
      <c r="E83" s="12"/>
      <c r="F83" s="12"/>
      <c r="G83" s="13"/>
      <c r="H83" s="14"/>
      <c r="I83" s="15"/>
      <c r="J83" s="16" t="str">
        <f t="shared" si="2"/>
        <v/>
      </c>
      <c r="K83" s="13"/>
      <c r="L83" s="7"/>
      <c r="M83" s="15"/>
      <c r="N83" s="13"/>
      <c r="O83" s="13"/>
      <c r="P83" s="12"/>
      <c r="Q83" s="17"/>
    </row>
    <row r="84" spans="1:17" s="161" customFormat="1" ht="14.25" thickTop="1" thickBot="1" x14ac:dyDescent="0.25">
      <c r="A84" s="11"/>
      <c r="B84" s="11" t="str">
        <f t="shared" si="3"/>
        <v/>
      </c>
      <c r="C84" s="160" t="str">
        <f>IF(D84="","",(VLOOKUP(D84,'Lookups - Generic'!$D$3:$E$2459,2,FALSE)))</f>
        <v/>
      </c>
      <c r="D84" s="19"/>
      <c r="E84" s="12"/>
      <c r="F84" s="12"/>
      <c r="G84" s="13"/>
      <c r="H84" s="14"/>
      <c r="I84" s="15"/>
      <c r="J84" s="16" t="str">
        <f t="shared" si="2"/>
        <v/>
      </c>
      <c r="K84" s="13"/>
      <c r="L84" s="7"/>
      <c r="M84" s="15"/>
      <c r="N84" s="13"/>
      <c r="O84" s="13"/>
      <c r="P84" s="12"/>
      <c r="Q84" s="17"/>
    </row>
    <row r="85" spans="1:17" s="161" customFormat="1" ht="14.25" thickTop="1" thickBot="1" x14ac:dyDescent="0.25">
      <c r="A85" s="11"/>
      <c r="B85" s="11" t="str">
        <f t="shared" si="3"/>
        <v/>
      </c>
      <c r="C85" s="160" t="str">
        <f>IF(D85="","",(VLOOKUP(D85,'Lookups - Generic'!$D$3:$E$2459,2,FALSE)))</f>
        <v/>
      </c>
      <c r="D85" s="19"/>
      <c r="E85" s="12"/>
      <c r="F85" s="12"/>
      <c r="G85" s="13"/>
      <c r="H85" s="14"/>
      <c r="I85" s="15"/>
      <c r="J85" s="16" t="str">
        <f t="shared" si="2"/>
        <v/>
      </c>
      <c r="K85" s="13"/>
      <c r="L85" s="7"/>
      <c r="M85" s="15"/>
      <c r="N85" s="13"/>
      <c r="O85" s="13"/>
      <c r="P85" s="12"/>
      <c r="Q85" s="17"/>
    </row>
    <row r="86" spans="1:17" s="161" customFormat="1" ht="14.25" thickTop="1" thickBot="1" x14ac:dyDescent="0.25">
      <c r="A86" s="11"/>
      <c r="B86" s="11" t="str">
        <f t="shared" si="3"/>
        <v/>
      </c>
      <c r="C86" s="160" t="str">
        <f>IF(D86="","",(VLOOKUP(D86,'Lookups - Generic'!$D$3:$E$2459,2,FALSE)))</f>
        <v/>
      </c>
      <c r="D86" s="19"/>
      <c r="E86" s="12"/>
      <c r="F86" s="12"/>
      <c r="G86" s="13"/>
      <c r="H86" s="14"/>
      <c r="I86" s="15"/>
      <c r="J86" s="16" t="str">
        <f t="shared" si="2"/>
        <v/>
      </c>
      <c r="K86" s="13"/>
      <c r="L86" s="7"/>
      <c r="M86" s="15"/>
      <c r="N86" s="13"/>
      <c r="O86" s="13"/>
      <c r="P86" s="12"/>
      <c r="Q86" s="17"/>
    </row>
    <row r="87" spans="1:17" s="161" customFormat="1" ht="14.25" thickTop="1" thickBot="1" x14ac:dyDescent="0.25">
      <c r="A87" s="11"/>
      <c r="B87" s="11" t="str">
        <f t="shared" si="3"/>
        <v/>
      </c>
      <c r="C87" s="160" t="str">
        <f>IF(D87="","",(VLOOKUP(D87,'Lookups - Generic'!$D$3:$E$2459,2,FALSE)))</f>
        <v/>
      </c>
      <c r="D87" s="19"/>
      <c r="E87" s="12"/>
      <c r="F87" s="12"/>
      <c r="G87" s="13"/>
      <c r="H87" s="14"/>
      <c r="I87" s="15"/>
      <c r="J87" s="16" t="str">
        <f t="shared" si="2"/>
        <v/>
      </c>
      <c r="K87" s="13"/>
      <c r="L87" s="7"/>
      <c r="M87" s="15"/>
      <c r="N87" s="13"/>
      <c r="O87" s="13"/>
      <c r="P87" s="12"/>
      <c r="Q87" s="17"/>
    </row>
    <row r="88" spans="1:17" s="161" customFormat="1" ht="14.25" thickTop="1" thickBot="1" x14ac:dyDescent="0.25">
      <c r="A88" s="11"/>
      <c r="B88" s="11" t="str">
        <f t="shared" si="3"/>
        <v/>
      </c>
      <c r="C88" s="160" t="str">
        <f>IF(D88="","",(VLOOKUP(D88,'Lookups - Generic'!$D$3:$E$2459,2,FALSE)))</f>
        <v/>
      </c>
      <c r="D88" s="19"/>
      <c r="E88" s="12"/>
      <c r="F88" s="12"/>
      <c r="G88" s="13"/>
      <c r="H88" s="14"/>
      <c r="I88" s="15"/>
      <c r="J88" s="16" t="str">
        <f t="shared" si="2"/>
        <v/>
      </c>
      <c r="K88" s="13"/>
      <c r="L88" s="7"/>
      <c r="M88" s="15"/>
      <c r="N88" s="13"/>
      <c r="O88" s="13"/>
      <c r="P88" s="12"/>
      <c r="Q88" s="17"/>
    </row>
    <row r="89" spans="1:17" s="161" customFormat="1" ht="14.25" thickTop="1" thickBot="1" x14ac:dyDescent="0.25">
      <c r="A89" s="11"/>
      <c r="B89" s="11" t="str">
        <f t="shared" si="3"/>
        <v/>
      </c>
      <c r="C89" s="160" t="str">
        <f>IF(D89="","",(VLOOKUP(D89,'Lookups - Generic'!$D$3:$E$2459,2,FALSE)))</f>
        <v/>
      </c>
      <c r="D89" s="19"/>
      <c r="E89" s="12"/>
      <c r="F89" s="12"/>
      <c r="G89" s="13"/>
      <c r="H89" s="14"/>
      <c r="I89" s="15"/>
      <c r="J89" s="16" t="str">
        <f t="shared" si="2"/>
        <v/>
      </c>
      <c r="K89" s="13"/>
      <c r="L89" s="7"/>
      <c r="M89" s="15"/>
      <c r="N89" s="13"/>
      <c r="O89" s="13"/>
      <c r="P89" s="12"/>
      <c r="Q89" s="17"/>
    </row>
    <row r="90" spans="1:17" s="161" customFormat="1" ht="14.25" thickTop="1" thickBot="1" x14ac:dyDescent="0.25">
      <c r="A90" s="11"/>
      <c r="B90" s="11" t="str">
        <f t="shared" si="3"/>
        <v/>
      </c>
      <c r="C90" s="160" t="str">
        <f>IF(D90="","",(VLOOKUP(D90,'Lookups - Generic'!$D$3:$E$2459,2,FALSE)))</f>
        <v/>
      </c>
      <c r="D90" s="19"/>
      <c r="E90" s="12"/>
      <c r="F90" s="12"/>
      <c r="G90" s="13"/>
      <c r="H90" s="14"/>
      <c r="I90" s="15"/>
      <c r="J90" s="16" t="str">
        <f t="shared" si="2"/>
        <v/>
      </c>
      <c r="K90" s="13"/>
      <c r="L90" s="7"/>
      <c r="M90" s="15"/>
      <c r="N90" s="13"/>
      <c r="O90" s="13"/>
      <c r="P90" s="12"/>
      <c r="Q90" s="17"/>
    </row>
    <row r="91" spans="1:17" s="161" customFormat="1" ht="14.25" thickTop="1" thickBot="1" x14ac:dyDescent="0.25">
      <c r="A91" s="11"/>
      <c r="B91" s="11" t="str">
        <f t="shared" si="3"/>
        <v/>
      </c>
      <c r="C91" s="160" t="str">
        <f>IF(D91="","",(VLOOKUP(D91,'Lookups - Generic'!$D$3:$E$2459,2,FALSE)))</f>
        <v/>
      </c>
      <c r="D91" s="19"/>
      <c r="E91" s="12"/>
      <c r="F91" s="12"/>
      <c r="G91" s="13"/>
      <c r="H91" s="14"/>
      <c r="I91" s="15"/>
      <c r="J91" s="16" t="str">
        <f t="shared" si="2"/>
        <v/>
      </c>
      <c r="K91" s="13"/>
      <c r="L91" s="7"/>
      <c r="M91" s="15"/>
      <c r="N91" s="13"/>
      <c r="O91" s="13"/>
      <c r="P91" s="12"/>
      <c r="Q91" s="17"/>
    </row>
    <row r="92" spans="1:17" s="161" customFormat="1" ht="14.25" thickTop="1" thickBot="1" x14ac:dyDescent="0.25">
      <c r="A92" s="11"/>
      <c r="B92" s="11" t="str">
        <f t="shared" si="3"/>
        <v/>
      </c>
      <c r="C92" s="160" t="str">
        <f>IF(D92="","",(VLOOKUP(D92,'Lookups - Generic'!$D$3:$E$2459,2,FALSE)))</f>
        <v/>
      </c>
      <c r="D92" s="19"/>
      <c r="E92" s="12"/>
      <c r="F92" s="12"/>
      <c r="G92" s="13"/>
      <c r="H92" s="14"/>
      <c r="I92" s="15"/>
      <c r="J92" s="16" t="str">
        <f t="shared" si="2"/>
        <v/>
      </c>
      <c r="K92" s="13"/>
      <c r="L92" s="7"/>
      <c r="M92" s="15"/>
      <c r="N92" s="13"/>
      <c r="O92" s="13"/>
      <c r="P92" s="12"/>
      <c r="Q92" s="17"/>
    </row>
    <row r="93" spans="1:17" s="161" customFormat="1" ht="14.25" thickTop="1" thickBot="1" x14ac:dyDescent="0.25">
      <c r="A93" s="11"/>
      <c r="B93" s="11" t="str">
        <f t="shared" si="3"/>
        <v/>
      </c>
      <c r="C93" s="160" t="str">
        <f>IF(D93="","",(VLOOKUP(D93,'Lookups - Generic'!$D$3:$E$2459,2,FALSE)))</f>
        <v/>
      </c>
      <c r="D93" s="19"/>
      <c r="E93" s="12"/>
      <c r="F93" s="12"/>
      <c r="G93" s="13"/>
      <c r="H93" s="14"/>
      <c r="I93" s="15"/>
      <c r="J93" s="16" t="str">
        <f t="shared" si="2"/>
        <v/>
      </c>
      <c r="K93" s="13"/>
      <c r="L93" s="7"/>
      <c r="M93" s="15"/>
      <c r="N93" s="13"/>
      <c r="O93" s="13"/>
      <c r="P93" s="12"/>
      <c r="Q93" s="17"/>
    </row>
    <row r="94" spans="1:17" s="161" customFormat="1" ht="14.25" thickTop="1" thickBot="1" x14ac:dyDescent="0.25">
      <c r="A94" s="11"/>
      <c r="B94" s="11" t="str">
        <f t="shared" si="3"/>
        <v/>
      </c>
      <c r="C94" s="160" t="str">
        <f>IF(D94="","",(VLOOKUP(D94,'Lookups - Generic'!$D$3:$E$2459,2,FALSE)))</f>
        <v/>
      </c>
      <c r="D94" s="19"/>
      <c r="E94" s="12"/>
      <c r="F94" s="12"/>
      <c r="G94" s="13"/>
      <c r="H94" s="14"/>
      <c r="I94" s="15"/>
      <c r="J94" s="16" t="str">
        <f t="shared" si="2"/>
        <v/>
      </c>
      <c r="K94" s="13"/>
      <c r="L94" s="7"/>
      <c r="M94" s="15"/>
      <c r="N94" s="13"/>
      <c r="O94" s="13"/>
      <c r="P94" s="12"/>
      <c r="Q94" s="17"/>
    </row>
    <row r="95" spans="1:17" s="161" customFormat="1" ht="14.25" thickTop="1" thickBot="1" x14ac:dyDescent="0.25">
      <c r="A95" s="11"/>
      <c r="B95" s="11" t="str">
        <f t="shared" si="3"/>
        <v/>
      </c>
      <c r="C95" s="160" t="str">
        <f>IF(D95="","",(VLOOKUP(D95,'Lookups - Generic'!$D$3:$E$2459,2,FALSE)))</f>
        <v/>
      </c>
      <c r="D95" s="19"/>
      <c r="E95" s="12"/>
      <c r="F95" s="12"/>
      <c r="G95" s="13"/>
      <c r="H95" s="14"/>
      <c r="I95" s="15"/>
      <c r="J95" s="16" t="str">
        <f t="shared" si="2"/>
        <v/>
      </c>
      <c r="K95" s="13"/>
      <c r="L95" s="7"/>
      <c r="M95" s="15"/>
      <c r="N95" s="13"/>
      <c r="O95" s="13"/>
      <c r="P95" s="12"/>
      <c r="Q95" s="17"/>
    </row>
    <row r="96" spans="1:17" s="161" customFormat="1" ht="14.25" thickTop="1" thickBot="1" x14ac:dyDescent="0.25">
      <c r="A96" s="11"/>
      <c r="B96" s="11" t="str">
        <f t="shared" si="3"/>
        <v/>
      </c>
      <c r="C96" s="160" t="str">
        <f>IF(D96="","",(VLOOKUP(D96,'Lookups - Generic'!$D$3:$E$2459,2,FALSE)))</f>
        <v/>
      </c>
      <c r="D96" s="19"/>
      <c r="E96" s="12"/>
      <c r="F96" s="12"/>
      <c r="G96" s="13"/>
      <c r="H96" s="14"/>
      <c r="I96" s="15"/>
      <c r="J96" s="16" t="str">
        <f t="shared" si="2"/>
        <v/>
      </c>
      <c r="K96" s="13"/>
      <c r="L96" s="7"/>
      <c r="M96" s="15"/>
      <c r="N96" s="13"/>
      <c r="O96" s="13"/>
      <c r="P96" s="12"/>
      <c r="Q96" s="17"/>
    </row>
    <row r="97" spans="1:17" s="161" customFormat="1" ht="14.25" thickTop="1" thickBot="1" x14ac:dyDescent="0.25">
      <c r="A97" s="11"/>
      <c r="B97" s="11" t="str">
        <f t="shared" si="3"/>
        <v/>
      </c>
      <c r="C97" s="160" t="str">
        <f>IF(D97="","",(VLOOKUP(D97,'Lookups - Generic'!$D$3:$E$2459,2,FALSE)))</f>
        <v/>
      </c>
      <c r="D97" s="19"/>
      <c r="E97" s="12"/>
      <c r="F97" s="12"/>
      <c r="G97" s="13"/>
      <c r="H97" s="14"/>
      <c r="I97" s="15"/>
      <c r="J97" s="16" t="str">
        <f t="shared" si="2"/>
        <v/>
      </c>
      <c r="K97" s="13"/>
      <c r="L97" s="7"/>
      <c r="M97" s="15"/>
      <c r="N97" s="13"/>
      <c r="O97" s="13"/>
      <c r="P97" s="12"/>
      <c r="Q97" s="17"/>
    </row>
    <row r="98" spans="1:17" s="161" customFormat="1" ht="14.25" thickTop="1" thickBot="1" x14ac:dyDescent="0.25">
      <c r="A98" s="11"/>
      <c r="B98" s="11" t="str">
        <f t="shared" si="3"/>
        <v/>
      </c>
      <c r="C98" s="160" t="str">
        <f>IF(D98="","",(VLOOKUP(D98,'Lookups - Generic'!$D$3:$E$2459,2,FALSE)))</f>
        <v/>
      </c>
      <c r="D98" s="19"/>
      <c r="E98" s="12"/>
      <c r="F98" s="12"/>
      <c r="G98" s="13"/>
      <c r="H98" s="14"/>
      <c r="I98" s="15"/>
      <c r="J98" s="16" t="str">
        <f t="shared" si="2"/>
        <v/>
      </c>
      <c r="K98" s="13"/>
      <c r="L98" s="7"/>
      <c r="M98" s="15"/>
      <c r="N98" s="13"/>
      <c r="O98" s="13"/>
      <c r="P98" s="12"/>
      <c r="Q98" s="17"/>
    </row>
    <row r="99" spans="1:17" s="161" customFormat="1" ht="14.25" thickTop="1" thickBot="1" x14ac:dyDescent="0.25">
      <c r="A99" s="11"/>
      <c r="B99" s="11" t="str">
        <f t="shared" si="3"/>
        <v/>
      </c>
      <c r="C99" s="160" t="str">
        <f>IF(D99="","",(VLOOKUP(D99,'Lookups - Generic'!$D$3:$E$2459,2,FALSE)))</f>
        <v/>
      </c>
      <c r="D99" s="19"/>
      <c r="E99" s="12"/>
      <c r="F99" s="12"/>
      <c r="G99" s="13"/>
      <c r="H99" s="14"/>
      <c r="I99" s="15"/>
      <c r="J99" s="16" t="str">
        <f t="shared" si="2"/>
        <v/>
      </c>
      <c r="K99" s="13"/>
      <c r="L99" s="7"/>
      <c r="M99" s="15"/>
      <c r="N99" s="13"/>
      <c r="O99" s="13"/>
      <c r="P99" s="12"/>
      <c r="Q99" s="17"/>
    </row>
    <row r="100" spans="1:17" s="161" customFormat="1" ht="14.25" thickTop="1" thickBot="1" x14ac:dyDescent="0.25">
      <c r="A100" s="11"/>
      <c r="B100" s="11" t="str">
        <f t="shared" si="3"/>
        <v/>
      </c>
      <c r="C100" s="160" t="str">
        <f>IF(D100="","",(VLOOKUP(D100,'Lookups - Generic'!$D$3:$E$2459,2,FALSE)))</f>
        <v/>
      </c>
      <c r="D100" s="19"/>
      <c r="E100" s="12"/>
      <c r="F100" s="12"/>
      <c r="G100" s="13"/>
      <c r="H100" s="14"/>
      <c r="I100" s="15"/>
      <c r="J100" s="16" t="str">
        <f t="shared" si="2"/>
        <v/>
      </c>
      <c r="K100" s="13"/>
      <c r="L100" s="7"/>
      <c r="M100" s="15"/>
      <c r="N100" s="13"/>
      <c r="O100" s="13"/>
      <c r="P100" s="12"/>
      <c r="Q100" s="17"/>
    </row>
    <row r="101" spans="1:17" s="161" customFormat="1" ht="14.25" thickTop="1" thickBot="1" x14ac:dyDescent="0.25">
      <c r="A101" s="11"/>
      <c r="B101" s="11" t="str">
        <f t="shared" si="3"/>
        <v/>
      </c>
      <c r="C101" s="160" t="str">
        <f>IF(D101="","",(VLOOKUP(D101,'Lookups - Generic'!$D$3:$E$2459,2,FALSE)))</f>
        <v/>
      </c>
      <c r="D101" s="19"/>
      <c r="E101" s="12"/>
      <c r="F101" s="12"/>
      <c r="G101" s="13"/>
      <c r="H101" s="14"/>
      <c r="I101" s="15"/>
      <c r="J101" s="16" t="str">
        <f t="shared" si="2"/>
        <v/>
      </c>
      <c r="K101" s="13"/>
      <c r="L101" s="7"/>
      <c r="M101" s="15"/>
      <c r="N101" s="13"/>
      <c r="O101" s="13"/>
      <c r="P101" s="12"/>
      <c r="Q101" s="17"/>
    </row>
    <row r="102" spans="1:17" s="161" customFormat="1" ht="14.25" thickTop="1" thickBot="1" x14ac:dyDescent="0.25">
      <c r="A102" s="11"/>
      <c r="B102" s="11" t="str">
        <f t="shared" si="3"/>
        <v/>
      </c>
      <c r="C102" s="160" t="str">
        <f>IF(D102="","",(VLOOKUP(D102,'Lookups - Generic'!$D$3:$E$2459,2,FALSE)))</f>
        <v/>
      </c>
      <c r="D102" s="19"/>
      <c r="E102" s="12"/>
      <c r="F102" s="12"/>
      <c r="G102" s="13"/>
      <c r="H102" s="14"/>
      <c r="I102" s="15"/>
      <c r="J102" s="16" t="str">
        <f t="shared" si="2"/>
        <v/>
      </c>
      <c r="K102" s="13"/>
      <c r="L102" s="7"/>
      <c r="M102" s="15"/>
      <c r="N102" s="13"/>
      <c r="O102" s="13"/>
      <c r="P102" s="12"/>
      <c r="Q102" s="17"/>
    </row>
    <row r="103" spans="1:17" s="161" customFormat="1" ht="14.25" thickTop="1" thickBot="1" x14ac:dyDescent="0.25">
      <c r="A103" s="11"/>
      <c r="B103" s="11" t="str">
        <f t="shared" si="3"/>
        <v/>
      </c>
      <c r="C103" s="160" t="str">
        <f>IF(D103="","",(VLOOKUP(D103,'Lookups - Generic'!$D$3:$E$2459,2,FALSE)))</f>
        <v/>
      </c>
      <c r="D103" s="19"/>
      <c r="E103" s="12"/>
      <c r="F103" s="12"/>
      <c r="G103" s="13"/>
      <c r="H103" s="14"/>
      <c r="I103" s="15"/>
      <c r="J103" s="16" t="str">
        <f t="shared" si="2"/>
        <v/>
      </c>
      <c r="K103" s="13"/>
      <c r="L103" s="7"/>
      <c r="M103" s="15"/>
      <c r="N103" s="13"/>
      <c r="O103" s="13"/>
      <c r="P103" s="12"/>
      <c r="Q103" s="17"/>
    </row>
    <row r="104" spans="1:17" s="161" customFormat="1" ht="14.25" thickTop="1" thickBot="1" x14ac:dyDescent="0.25">
      <c r="A104" s="11"/>
      <c r="B104" s="11" t="str">
        <f t="shared" si="3"/>
        <v/>
      </c>
      <c r="C104" s="160" t="str">
        <f>IF(D104="","",(VLOOKUP(D104,'Lookups - Generic'!$D$3:$E$2459,2,FALSE)))</f>
        <v/>
      </c>
      <c r="D104" s="19"/>
      <c r="E104" s="12"/>
      <c r="F104" s="12"/>
      <c r="G104" s="13"/>
      <c r="H104" s="14"/>
      <c r="I104" s="15"/>
      <c r="J104" s="16" t="str">
        <f t="shared" si="2"/>
        <v/>
      </c>
      <c r="K104" s="13"/>
      <c r="L104" s="7"/>
      <c r="M104" s="15"/>
      <c r="N104" s="13"/>
      <c r="O104" s="13"/>
      <c r="P104" s="12"/>
      <c r="Q104" s="17"/>
    </row>
    <row r="105" spans="1:17" s="161" customFormat="1" ht="14.25" thickTop="1" thickBot="1" x14ac:dyDescent="0.25">
      <c r="A105" s="11"/>
      <c r="B105" s="11" t="str">
        <f t="shared" si="3"/>
        <v/>
      </c>
      <c r="C105" s="160" t="str">
        <f>IF(D105="","",(VLOOKUP(D105,'Lookups - Generic'!$D$3:$E$2459,2,FALSE)))</f>
        <v/>
      </c>
      <c r="D105" s="19"/>
      <c r="E105" s="12"/>
      <c r="F105" s="12"/>
      <c r="G105" s="13"/>
      <c r="H105" s="14"/>
      <c r="I105" s="15"/>
      <c r="J105" s="16" t="str">
        <f t="shared" si="2"/>
        <v/>
      </c>
      <c r="K105" s="13"/>
      <c r="L105" s="7"/>
      <c r="M105" s="15"/>
      <c r="N105" s="13"/>
      <c r="O105" s="13"/>
      <c r="P105" s="12"/>
      <c r="Q105" s="17"/>
    </row>
    <row r="106" spans="1:17" s="161" customFormat="1" ht="14.25" thickTop="1" thickBot="1" x14ac:dyDescent="0.25">
      <c r="A106" s="11"/>
      <c r="B106" s="11" t="str">
        <f t="shared" si="3"/>
        <v/>
      </c>
      <c r="C106" s="160" t="str">
        <f>IF(D106="","",(VLOOKUP(D106,'Lookups - Generic'!$D$3:$E$2459,2,FALSE)))</f>
        <v/>
      </c>
      <c r="D106" s="19"/>
      <c r="E106" s="12"/>
      <c r="F106" s="12"/>
      <c r="G106" s="13"/>
      <c r="H106" s="14"/>
      <c r="I106" s="15"/>
      <c r="J106" s="16" t="str">
        <f t="shared" si="2"/>
        <v/>
      </c>
      <c r="K106" s="13"/>
      <c r="L106" s="7"/>
      <c r="M106" s="15"/>
      <c r="N106" s="13"/>
      <c r="O106" s="13"/>
      <c r="P106" s="12"/>
      <c r="Q106" s="17"/>
    </row>
    <row r="107" spans="1:17" s="161" customFormat="1" ht="14.25" thickTop="1" thickBot="1" x14ac:dyDescent="0.25">
      <c r="A107" s="11"/>
      <c r="B107" s="11" t="str">
        <f t="shared" si="3"/>
        <v/>
      </c>
      <c r="C107" s="160" t="str">
        <f>IF(D107="","",(VLOOKUP(D107,'Lookups - Generic'!$D$3:$E$2459,2,FALSE)))</f>
        <v/>
      </c>
      <c r="D107" s="19"/>
      <c r="E107" s="12"/>
      <c r="F107" s="12"/>
      <c r="G107" s="13"/>
      <c r="H107" s="14"/>
      <c r="I107" s="15"/>
      <c r="J107" s="16" t="str">
        <f t="shared" si="2"/>
        <v/>
      </c>
      <c r="K107" s="13"/>
      <c r="L107" s="7"/>
      <c r="M107" s="15"/>
      <c r="N107" s="13"/>
      <c r="O107" s="13"/>
      <c r="P107" s="12"/>
      <c r="Q107" s="17"/>
    </row>
    <row r="108" spans="1:17" s="161" customFormat="1" ht="14.25" thickTop="1" thickBot="1" x14ac:dyDescent="0.25">
      <c r="A108" s="11"/>
      <c r="B108" s="11" t="str">
        <f t="shared" si="3"/>
        <v/>
      </c>
      <c r="C108" s="160" t="str">
        <f>IF(D108="","",(VLOOKUP(D108,'Lookups - Generic'!$D$3:$E$2459,2,FALSE)))</f>
        <v/>
      </c>
      <c r="D108" s="19"/>
      <c r="E108" s="12"/>
      <c r="F108" s="12"/>
      <c r="G108" s="13"/>
      <c r="H108" s="14"/>
      <c r="I108" s="15"/>
      <c r="J108" s="16" t="str">
        <f t="shared" si="2"/>
        <v/>
      </c>
      <c r="K108" s="13"/>
      <c r="L108" s="7"/>
      <c r="M108" s="15"/>
      <c r="N108" s="13"/>
      <c r="O108" s="13"/>
      <c r="P108" s="12"/>
      <c r="Q108" s="17"/>
    </row>
    <row r="109" spans="1:17" s="161" customFormat="1" ht="14.25" thickTop="1" thickBot="1" x14ac:dyDescent="0.25">
      <c r="A109" s="11"/>
      <c r="B109" s="11" t="str">
        <f t="shared" si="3"/>
        <v/>
      </c>
      <c r="C109" s="160" t="str">
        <f>IF(D109="","",(VLOOKUP(D109,'Lookups - Generic'!$D$3:$E$2459,2,FALSE)))</f>
        <v/>
      </c>
      <c r="D109" s="19"/>
      <c r="E109" s="12"/>
      <c r="F109" s="12"/>
      <c r="G109" s="13"/>
      <c r="H109" s="14"/>
      <c r="I109" s="15"/>
      <c r="J109" s="16" t="str">
        <f t="shared" si="2"/>
        <v/>
      </c>
      <c r="K109" s="13"/>
      <c r="L109" s="7"/>
      <c r="M109" s="15"/>
      <c r="N109" s="13"/>
      <c r="O109" s="13"/>
      <c r="P109" s="12"/>
      <c r="Q109" s="17"/>
    </row>
    <row r="110" spans="1:17" s="161" customFormat="1" ht="14.25" thickTop="1" thickBot="1" x14ac:dyDescent="0.25">
      <c r="A110" s="11"/>
      <c r="B110" s="11" t="str">
        <f t="shared" si="3"/>
        <v/>
      </c>
      <c r="C110" s="160" t="str">
        <f>IF(D110="","",(VLOOKUP(D110,'Lookups - Generic'!$D$3:$E$2459,2,FALSE)))</f>
        <v/>
      </c>
      <c r="D110" s="19"/>
      <c r="E110" s="12"/>
      <c r="F110" s="12"/>
      <c r="G110" s="13"/>
      <c r="H110" s="14"/>
      <c r="I110" s="15"/>
      <c r="J110" s="16" t="str">
        <f t="shared" si="2"/>
        <v/>
      </c>
      <c r="K110" s="13"/>
      <c r="L110" s="7"/>
      <c r="M110" s="15"/>
      <c r="N110" s="13"/>
      <c r="O110" s="13"/>
      <c r="P110" s="12"/>
      <c r="Q110" s="17"/>
    </row>
    <row r="111" spans="1:17" s="161" customFormat="1" ht="14.25" thickTop="1" thickBot="1" x14ac:dyDescent="0.25">
      <c r="A111" s="11"/>
      <c r="B111" s="11" t="str">
        <f t="shared" si="3"/>
        <v/>
      </c>
      <c r="C111" s="160" t="str">
        <f>IF(D111="","",(VLOOKUP(D111,'Lookups - Generic'!$D$3:$E$2459,2,FALSE)))</f>
        <v/>
      </c>
      <c r="D111" s="19"/>
      <c r="E111" s="12"/>
      <c r="F111" s="12"/>
      <c r="G111" s="13"/>
      <c r="H111" s="14"/>
      <c r="I111" s="15"/>
      <c r="J111" s="16" t="str">
        <f t="shared" si="2"/>
        <v/>
      </c>
      <c r="K111" s="13"/>
      <c r="L111" s="7"/>
      <c r="M111" s="15"/>
      <c r="N111" s="13"/>
      <c r="O111" s="13"/>
      <c r="P111" s="12"/>
      <c r="Q111" s="17"/>
    </row>
    <row r="112" spans="1:17" s="161" customFormat="1" ht="14.25" thickTop="1" thickBot="1" x14ac:dyDescent="0.25">
      <c r="A112" s="11"/>
      <c r="B112" s="11" t="str">
        <f t="shared" si="3"/>
        <v/>
      </c>
      <c r="C112" s="160" t="str">
        <f>IF(D112="","",(VLOOKUP(D112,'Lookups - Generic'!$D$3:$E$2459,2,FALSE)))</f>
        <v/>
      </c>
      <c r="D112" s="19"/>
      <c r="E112" s="12"/>
      <c r="F112" s="12"/>
      <c r="G112" s="13"/>
      <c r="H112" s="14"/>
      <c r="I112" s="15"/>
      <c r="J112" s="16" t="str">
        <f t="shared" si="2"/>
        <v/>
      </c>
      <c r="K112" s="13"/>
      <c r="L112" s="7"/>
      <c r="M112" s="15"/>
      <c r="N112" s="13"/>
      <c r="O112" s="13"/>
      <c r="P112" s="12"/>
      <c r="Q112" s="17"/>
    </row>
    <row r="113" spans="1:17" s="161" customFormat="1" ht="14.25" thickTop="1" thickBot="1" x14ac:dyDescent="0.25">
      <c r="A113" s="11"/>
      <c r="B113" s="11" t="str">
        <f t="shared" si="3"/>
        <v/>
      </c>
      <c r="C113" s="160" t="str">
        <f>IF(D113="","",(VLOOKUP(D113,'Lookups - Generic'!$D$3:$E$2459,2,FALSE)))</f>
        <v/>
      </c>
      <c r="D113" s="19"/>
      <c r="E113" s="12"/>
      <c r="F113" s="12"/>
      <c r="G113" s="13"/>
      <c r="H113" s="14"/>
      <c r="I113" s="15"/>
      <c r="J113" s="16" t="str">
        <f t="shared" si="2"/>
        <v/>
      </c>
      <c r="K113" s="13"/>
      <c r="L113" s="7"/>
      <c r="M113" s="15"/>
      <c r="N113" s="13"/>
      <c r="O113" s="13"/>
      <c r="P113" s="12"/>
      <c r="Q113" s="17"/>
    </row>
    <row r="114" spans="1:17" s="161" customFormat="1" ht="14.25" thickTop="1" thickBot="1" x14ac:dyDescent="0.25">
      <c r="A114" s="11"/>
      <c r="B114" s="11" t="str">
        <f t="shared" si="3"/>
        <v/>
      </c>
      <c r="C114" s="160" t="str">
        <f>IF(D114="","",(VLOOKUP(D114,'Lookups - Generic'!$D$3:$E$2459,2,FALSE)))</f>
        <v/>
      </c>
      <c r="D114" s="19"/>
      <c r="E114" s="12"/>
      <c r="F114" s="12"/>
      <c r="G114" s="13"/>
      <c r="H114" s="14"/>
      <c r="I114" s="15"/>
      <c r="J114" s="16" t="str">
        <f t="shared" si="2"/>
        <v/>
      </c>
      <c r="K114" s="13"/>
      <c r="L114" s="7"/>
      <c r="M114" s="15"/>
      <c r="N114" s="13"/>
      <c r="O114" s="13"/>
      <c r="P114" s="12"/>
      <c r="Q114" s="17"/>
    </row>
    <row r="115" spans="1:17" s="161" customFormat="1" ht="14.25" thickTop="1" thickBot="1" x14ac:dyDescent="0.25">
      <c r="A115" s="11"/>
      <c r="B115" s="11" t="str">
        <f t="shared" si="3"/>
        <v/>
      </c>
      <c r="C115" s="160" t="str">
        <f>IF(D115="","",(VLOOKUP(D115,'Lookups - Generic'!$D$3:$E$2459,2,FALSE)))</f>
        <v/>
      </c>
      <c r="D115" s="19"/>
      <c r="E115" s="12"/>
      <c r="F115" s="12"/>
      <c r="G115" s="13"/>
      <c r="H115" s="14"/>
      <c r="I115" s="15"/>
      <c r="J115" s="16" t="str">
        <f t="shared" si="2"/>
        <v/>
      </c>
      <c r="K115" s="13"/>
      <c r="L115" s="7"/>
      <c r="M115" s="15"/>
      <c r="N115" s="13"/>
      <c r="O115" s="13"/>
      <c r="P115" s="12"/>
      <c r="Q115" s="17"/>
    </row>
    <row r="116" spans="1:17" s="161" customFormat="1" ht="14.25" thickTop="1" thickBot="1" x14ac:dyDescent="0.25">
      <c r="A116" s="11"/>
      <c r="B116" s="11" t="str">
        <f t="shared" si="3"/>
        <v/>
      </c>
      <c r="C116" s="160" t="str">
        <f>IF(D116="","",(VLOOKUP(D116,'Lookups - Generic'!$D$3:$E$2459,2,FALSE)))</f>
        <v/>
      </c>
      <c r="D116" s="19"/>
      <c r="E116" s="12"/>
      <c r="F116" s="12"/>
      <c r="G116" s="13"/>
      <c r="H116" s="14"/>
      <c r="I116" s="15"/>
      <c r="J116" s="16" t="str">
        <f t="shared" si="2"/>
        <v/>
      </c>
      <c r="K116" s="13"/>
      <c r="L116" s="7"/>
      <c r="M116" s="15"/>
      <c r="N116" s="13"/>
      <c r="O116" s="13"/>
      <c r="P116" s="12"/>
      <c r="Q116" s="17"/>
    </row>
    <row r="117" spans="1:17" s="161" customFormat="1" ht="14.25" thickTop="1" thickBot="1" x14ac:dyDescent="0.25">
      <c r="A117" s="11"/>
      <c r="B117" s="11" t="str">
        <f t="shared" si="3"/>
        <v/>
      </c>
      <c r="C117" s="160" t="str">
        <f>IF(D117="","",(VLOOKUP(D117,'Lookups - Generic'!$D$3:$E$2459,2,FALSE)))</f>
        <v/>
      </c>
      <c r="D117" s="19"/>
      <c r="E117" s="12"/>
      <c r="F117" s="12"/>
      <c r="G117" s="13"/>
      <c r="H117" s="14"/>
      <c r="I117" s="15"/>
      <c r="J117" s="16" t="str">
        <f t="shared" si="2"/>
        <v/>
      </c>
      <c r="K117" s="13"/>
      <c r="L117" s="7"/>
      <c r="M117" s="15"/>
      <c r="N117" s="13"/>
      <c r="O117" s="13"/>
      <c r="P117" s="12"/>
      <c r="Q117" s="17"/>
    </row>
    <row r="118" spans="1:17" s="161" customFormat="1" ht="14.25" thickTop="1" thickBot="1" x14ac:dyDescent="0.25">
      <c r="A118" s="11"/>
      <c r="B118" s="11" t="str">
        <f t="shared" si="3"/>
        <v/>
      </c>
      <c r="C118" s="160" t="str">
        <f>IF(D118="","",(VLOOKUP(D118,'Lookups - Generic'!$D$3:$E$2459,2,FALSE)))</f>
        <v/>
      </c>
      <c r="D118" s="19"/>
      <c r="E118" s="12"/>
      <c r="F118" s="12"/>
      <c r="G118" s="13"/>
      <c r="H118" s="14"/>
      <c r="I118" s="15"/>
      <c r="J118" s="16" t="str">
        <f t="shared" si="2"/>
        <v/>
      </c>
      <c r="K118" s="13"/>
      <c r="L118" s="7"/>
      <c r="M118" s="15"/>
      <c r="N118" s="13"/>
      <c r="O118" s="13"/>
      <c r="P118" s="12"/>
      <c r="Q118" s="17"/>
    </row>
    <row r="119" spans="1:17" s="161" customFormat="1" ht="14.25" thickTop="1" thickBot="1" x14ac:dyDescent="0.25">
      <c r="A119" s="11"/>
      <c r="B119" s="11" t="str">
        <f t="shared" si="3"/>
        <v/>
      </c>
      <c r="C119" s="160" t="str">
        <f>IF(D119="","",(VLOOKUP(D119,'Lookups - Generic'!$D$3:$E$2459,2,FALSE)))</f>
        <v/>
      </c>
      <c r="D119" s="19"/>
      <c r="E119" s="12"/>
      <c r="F119" s="12"/>
      <c r="G119" s="13"/>
      <c r="H119" s="14"/>
      <c r="I119" s="15"/>
      <c r="J119" s="16" t="str">
        <f t="shared" si="2"/>
        <v/>
      </c>
      <c r="K119" s="13"/>
      <c r="L119" s="7"/>
      <c r="M119" s="15"/>
      <c r="N119" s="13"/>
      <c r="O119" s="13"/>
      <c r="P119" s="12"/>
      <c r="Q119" s="17"/>
    </row>
    <row r="120" spans="1:17" s="161" customFormat="1" ht="14.25" thickTop="1" thickBot="1" x14ac:dyDescent="0.25">
      <c r="A120" s="11"/>
      <c r="B120" s="11" t="str">
        <f t="shared" si="3"/>
        <v/>
      </c>
      <c r="C120" s="160" t="str">
        <f>IF(D120="","",(VLOOKUP(D120,'Lookups - Generic'!$D$3:$E$2459,2,FALSE)))</f>
        <v/>
      </c>
      <c r="D120" s="19"/>
      <c r="E120" s="12"/>
      <c r="F120" s="12"/>
      <c r="G120" s="13"/>
      <c r="H120" s="14"/>
      <c r="I120" s="15"/>
      <c r="J120" s="16" t="str">
        <f t="shared" si="2"/>
        <v/>
      </c>
      <c r="K120" s="13"/>
      <c r="L120" s="7"/>
      <c r="M120" s="15"/>
      <c r="N120" s="13"/>
      <c r="O120" s="13"/>
      <c r="P120" s="12"/>
      <c r="Q120" s="17"/>
    </row>
    <row r="121" spans="1:17" s="161" customFormat="1" ht="14.25" thickTop="1" thickBot="1" x14ac:dyDescent="0.25">
      <c r="A121" s="11"/>
      <c r="B121" s="11" t="str">
        <f t="shared" si="3"/>
        <v/>
      </c>
      <c r="C121" s="160" t="str">
        <f>IF(D121="","",(VLOOKUP(D121,'Lookups - Generic'!$D$3:$E$2459,2,FALSE)))</f>
        <v/>
      </c>
      <c r="D121" s="19"/>
      <c r="E121" s="12"/>
      <c r="F121" s="12"/>
      <c r="G121" s="13"/>
      <c r="H121" s="14"/>
      <c r="I121" s="15"/>
      <c r="J121" s="16" t="str">
        <f t="shared" si="2"/>
        <v/>
      </c>
      <c r="K121" s="13"/>
      <c r="L121" s="7"/>
      <c r="M121" s="15"/>
      <c r="N121" s="13"/>
      <c r="O121" s="13"/>
      <c r="P121" s="12"/>
      <c r="Q121" s="17"/>
    </row>
    <row r="122" spans="1:17" s="161" customFormat="1" ht="14.25" thickTop="1" thickBot="1" x14ac:dyDescent="0.25">
      <c r="A122" s="11"/>
      <c r="B122" s="11" t="str">
        <f t="shared" si="3"/>
        <v/>
      </c>
      <c r="C122" s="160" t="str">
        <f>IF(D122="","",(VLOOKUP(D122,'Lookups - Generic'!$D$3:$E$2459,2,FALSE)))</f>
        <v/>
      </c>
      <c r="D122" s="19"/>
      <c r="E122" s="12"/>
      <c r="F122" s="12"/>
      <c r="G122" s="13"/>
      <c r="H122" s="14"/>
      <c r="I122" s="15"/>
      <c r="J122" s="16" t="str">
        <f t="shared" si="2"/>
        <v/>
      </c>
      <c r="K122" s="13"/>
      <c r="L122" s="7"/>
      <c r="M122" s="15"/>
      <c r="N122" s="13"/>
      <c r="O122" s="13"/>
      <c r="P122" s="12"/>
      <c r="Q122" s="17"/>
    </row>
    <row r="123" spans="1:17" s="161" customFormat="1" ht="14.25" thickTop="1" thickBot="1" x14ac:dyDescent="0.25">
      <c r="A123" s="11"/>
      <c r="B123" s="11" t="str">
        <f t="shared" si="3"/>
        <v/>
      </c>
      <c r="C123" s="160" t="str">
        <f>IF(D123="","",(VLOOKUP(D123,'Lookups - Generic'!$D$3:$E$2459,2,FALSE)))</f>
        <v/>
      </c>
      <c r="D123" s="19"/>
      <c r="E123" s="12"/>
      <c r="F123" s="12"/>
      <c r="G123" s="13"/>
      <c r="H123" s="14"/>
      <c r="I123" s="15"/>
      <c r="J123" s="16" t="str">
        <f t="shared" si="2"/>
        <v/>
      </c>
      <c r="K123" s="13"/>
      <c r="L123" s="7"/>
      <c r="M123" s="15"/>
      <c r="N123" s="13"/>
      <c r="O123" s="13"/>
      <c r="P123" s="12"/>
      <c r="Q123" s="17"/>
    </row>
    <row r="124" spans="1:17" s="161" customFormat="1" ht="14.25" thickTop="1" thickBot="1" x14ac:dyDescent="0.25">
      <c r="A124" s="11"/>
      <c r="B124" s="11" t="str">
        <f t="shared" si="3"/>
        <v/>
      </c>
      <c r="C124" s="160" t="str">
        <f>IF(D124="","",(VLOOKUP(D124,'Lookups - Generic'!$D$3:$E$2459,2,FALSE)))</f>
        <v/>
      </c>
      <c r="D124" s="19"/>
      <c r="E124" s="12"/>
      <c r="F124" s="12"/>
      <c r="G124" s="13"/>
      <c r="H124" s="14"/>
      <c r="I124" s="15"/>
      <c r="J124" s="16" t="str">
        <f t="shared" si="2"/>
        <v/>
      </c>
      <c r="K124" s="13"/>
      <c r="L124" s="7"/>
      <c r="M124" s="15"/>
      <c r="N124" s="13"/>
      <c r="O124" s="13"/>
      <c r="P124" s="12"/>
      <c r="Q124" s="17"/>
    </row>
    <row r="125" spans="1:17" s="161" customFormat="1" ht="14.25" thickTop="1" thickBot="1" x14ac:dyDescent="0.25">
      <c r="A125" s="11"/>
      <c r="B125" s="11" t="str">
        <f t="shared" si="3"/>
        <v/>
      </c>
      <c r="C125" s="160" t="str">
        <f>IF(D125="","",(VLOOKUP(D125,'Lookups - Generic'!$D$3:$E$2459,2,FALSE)))</f>
        <v/>
      </c>
      <c r="D125" s="19"/>
      <c r="E125" s="12"/>
      <c r="F125" s="12"/>
      <c r="G125" s="13"/>
      <c r="H125" s="14"/>
      <c r="I125" s="15"/>
      <c r="J125" s="16" t="str">
        <f t="shared" si="2"/>
        <v/>
      </c>
      <c r="K125" s="13"/>
      <c r="L125" s="7"/>
      <c r="M125" s="15"/>
      <c r="N125" s="13"/>
      <c r="O125" s="13"/>
      <c r="P125" s="12"/>
      <c r="Q125" s="17"/>
    </row>
    <row r="126" spans="1:17" s="161" customFormat="1" ht="14.25" thickTop="1" thickBot="1" x14ac:dyDescent="0.25">
      <c r="A126" s="11"/>
      <c r="B126" s="11" t="str">
        <f t="shared" si="3"/>
        <v/>
      </c>
      <c r="C126" s="160" t="str">
        <f>IF(D126="","",(VLOOKUP(D126,'Lookups - Generic'!$D$3:$E$2459,2,FALSE)))</f>
        <v/>
      </c>
      <c r="D126" s="19"/>
      <c r="E126" s="12"/>
      <c r="F126" s="12"/>
      <c r="G126" s="13"/>
      <c r="H126" s="14"/>
      <c r="I126" s="15"/>
      <c r="J126" s="16" t="str">
        <f t="shared" si="2"/>
        <v/>
      </c>
      <c r="K126" s="13"/>
      <c r="L126" s="7"/>
      <c r="M126" s="15"/>
      <c r="N126" s="13"/>
      <c r="O126" s="13"/>
      <c r="P126" s="12"/>
      <c r="Q126" s="17"/>
    </row>
    <row r="127" spans="1:17" s="161" customFormat="1" ht="14.25" thickTop="1" thickBot="1" x14ac:dyDescent="0.25">
      <c r="A127" s="11"/>
      <c r="B127" s="11" t="str">
        <f t="shared" si="3"/>
        <v/>
      </c>
      <c r="C127" s="160" t="str">
        <f>IF(D127="","",(VLOOKUP(D127,'Lookups - Generic'!$D$3:$E$2459,2,FALSE)))</f>
        <v/>
      </c>
      <c r="D127" s="19"/>
      <c r="E127" s="12"/>
      <c r="F127" s="12"/>
      <c r="G127" s="13"/>
      <c r="H127" s="14"/>
      <c r="I127" s="15"/>
      <c r="J127" s="16" t="str">
        <f t="shared" si="2"/>
        <v/>
      </c>
      <c r="K127" s="13"/>
      <c r="L127" s="7"/>
      <c r="M127" s="15"/>
      <c r="N127" s="13"/>
      <c r="O127" s="13"/>
      <c r="P127" s="12"/>
      <c r="Q127" s="17"/>
    </row>
    <row r="128" spans="1:17" s="161" customFormat="1" ht="14.25" thickTop="1" thickBot="1" x14ac:dyDescent="0.25">
      <c r="A128" s="11"/>
      <c r="B128" s="11" t="str">
        <f t="shared" si="3"/>
        <v/>
      </c>
      <c r="C128" s="160" t="str">
        <f>IF(D128="","",(VLOOKUP(D128,'Lookups - Generic'!$D$3:$E$2459,2,FALSE)))</f>
        <v/>
      </c>
      <c r="D128" s="19"/>
      <c r="E128" s="12"/>
      <c r="F128" s="12"/>
      <c r="G128" s="13"/>
      <c r="H128" s="14"/>
      <c r="I128" s="15"/>
      <c r="J128" s="16" t="str">
        <f t="shared" si="2"/>
        <v/>
      </c>
      <c r="K128" s="13"/>
      <c r="L128" s="7"/>
      <c r="M128" s="15"/>
      <c r="N128" s="13"/>
      <c r="O128" s="13"/>
      <c r="P128" s="12"/>
      <c r="Q128" s="17"/>
    </row>
    <row r="129" spans="1:17" s="161" customFormat="1" ht="14.25" thickTop="1" thickBot="1" x14ac:dyDescent="0.25">
      <c r="A129" s="11"/>
      <c r="B129" s="11" t="str">
        <f t="shared" si="3"/>
        <v/>
      </c>
      <c r="C129" s="160" t="str">
        <f>IF(D129="","",(VLOOKUP(D129,'Lookups - Generic'!$D$3:$E$2459,2,FALSE)))</f>
        <v/>
      </c>
      <c r="D129" s="19"/>
      <c r="E129" s="12"/>
      <c r="F129" s="12"/>
      <c r="G129" s="13"/>
      <c r="H129" s="14"/>
      <c r="I129" s="15"/>
      <c r="J129" s="16" t="str">
        <f t="shared" si="2"/>
        <v/>
      </c>
      <c r="K129" s="13"/>
      <c r="L129" s="7"/>
      <c r="M129" s="15"/>
      <c r="N129" s="13"/>
      <c r="O129" s="13"/>
      <c r="P129" s="12"/>
      <c r="Q129" s="17"/>
    </row>
    <row r="130" spans="1:17" s="161" customFormat="1" ht="14.25" thickTop="1" thickBot="1" x14ac:dyDescent="0.25">
      <c r="A130" s="11"/>
      <c r="B130" s="11" t="str">
        <f t="shared" si="3"/>
        <v/>
      </c>
      <c r="C130" s="160" t="str">
        <f>IF(D130="","",(VLOOKUP(D130,'Lookups - Generic'!$D$3:$E$2459,2,FALSE)))</f>
        <v/>
      </c>
      <c r="D130" s="19"/>
      <c r="E130" s="12"/>
      <c r="F130" s="12"/>
      <c r="G130" s="13"/>
      <c r="H130" s="14"/>
      <c r="I130" s="15"/>
      <c r="J130" s="16" t="str">
        <f t="shared" si="2"/>
        <v/>
      </c>
      <c r="K130" s="13"/>
      <c r="L130" s="7"/>
      <c r="M130" s="15"/>
      <c r="N130" s="13"/>
      <c r="O130" s="13"/>
      <c r="P130" s="12"/>
      <c r="Q130" s="17"/>
    </row>
    <row r="131" spans="1:17" s="161" customFormat="1" ht="14.25" thickTop="1" thickBot="1" x14ac:dyDescent="0.25">
      <c r="A131" s="11"/>
      <c r="B131" s="11" t="str">
        <f t="shared" si="3"/>
        <v/>
      </c>
      <c r="C131" s="160" t="str">
        <f>IF(D131="","",(VLOOKUP(D131,'Lookups - Generic'!$D$3:$E$2459,2,FALSE)))</f>
        <v/>
      </c>
      <c r="D131" s="19"/>
      <c r="E131" s="12"/>
      <c r="F131" s="12"/>
      <c r="G131" s="13"/>
      <c r="H131" s="14"/>
      <c r="I131" s="15"/>
      <c r="J131" s="16" t="str">
        <f t="shared" si="2"/>
        <v/>
      </c>
      <c r="K131" s="13"/>
      <c r="L131" s="7"/>
      <c r="M131" s="15"/>
      <c r="N131" s="13"/>
      <c r="O131" s="13"/>
      <c r="P131" s="12"/>
      <c r="Q131" s="17"/>
    </row>
    <row r="132" spans="1:17" s="161" customFormat="1" ht="14.25" thickTop="1" thickBot="1" x14ac:dyDescent="0.25">
      <c r="A132" s="11"/>
      <c r="B132" s="11" t="str">
        <f t="shared" si="3"/>
        <v/>
      </c>
      <c r="C132" s="160" t="str">
        <f>IF(D132="","",(VLOOKUP(D132,'Lookups - Generic'!$D$3:$E$2459,2,FALSE)))</f>
        <v/>
      </c>
      <c r="D132" s="19"/>
      <c r="E132" s="12"/>
      <c r="F132" s="12"/>
      <c r="G132" s="13"/>
      <c r="H132" s="14"/>
      <c r="I132" s="15"/>
      <c r="J132" s="16" t="str">
        <f t="shared" si="2"/>
        <v/>
      </c>
      <c r="K132" s="13"/>
      <c r="L132" s="7"/>
      <c r="M132" s="15"/>
      <c r="N132" s="13"/>
      <c r="O132" s="13"/>
      <c r="P132" s="12"/>
      <c r="Q132" s="17"/>
    </row>
    <row r="133" spans="1:17" s="161" customFormat="1" ht="14.25" thickTop="1" thickBot="1" x14ac:dyDescent="0.25">
      <c r="A133" s="11"/>
      <c r="B133" s="11" t="str">
        <f t="shared" si="3"/>
        <v/>
      </c>
      <c r="C133" s="160" t="str">
        <f>IF(D133="","",(VLOOKUP(D133,'Lookups - Generic'!$D$3:$E$2459,2,FALSE)))</f>
        <v/>
      </c>
      <c r="D133" s="19"/>
      <c r="E133" s="12"/>
      <c r="F133" s="12"/>
      <c r="G133" s="13"/>
      <c r="H133" s="14"/>
      <c r="I133" s="15"/>
      <c r="J133" s="16" t="str">
        <f t="shared" ref="J133:J196" si="4">IF(I133="","",VLOOKUP(I133,Pavement_Test_Pit_Method_Array,2,FALSE))</f>
        <v/>
      </c>
      <c r="K133" s="13"/>
      <c r="L133" s="7"/>
      <c r="M133" s="15"/>
      <c r="N133" s="13"/>
      <c r="O133" s="13"/>
      <c r="P133" s="12"/>
      <c r="Q133" s="17"/>
    </row>
    <row r="134" spans="1:17" s="161" customFormat="1" ht="14.25" thickTop="1" thickBot="1" x14ac:dyDescent="0.25">
      <c r="A134" s="11"/>
      <c r="B134" s="11" t="str">
        <f t="shared" ref="B134:B197" si="5">IF(A134="ADD","0","")</f>
        <v/>
      </c>
      <c r="C134" s="160" t="str">
        <f>IF(D134="","",(VLOOKUP(D134,'Lookups - Generic'!$D$3:$E$2459,2,FALSE)))</f>
        <v/>
      </c>
      <c r="D134" s="19"/>
      <c r="E134" s="12"/>
      <c r="F134" s="12"/>
      <c r="G134" s="13"/>
      <c r="H134" s="14"/>
      <c r="I134" s="15"/>
      <c r="J134" s="16" t="str">
        <f t="shared" si="4"/>
        <v/>
      </c>
      <c r="K134" s="13"/>
      <c r="L134" s="7"/>
      <c r="M134" s="15"/>
      <c r="N134" s="13"/>
      <c r="O134" s="13"/>
      <c r="P134" s="12"/>
      <c r="Q134" s="17"/>
    </row>
    <row r="135" spans="1:17" s="161" customFormat="1" ht="14.25" thickTop="1" thickBot="1" x14ac:dyDescent="0.25">
      <c r="A135" s="11"/>
      <c r="B135" s="11" t="str">
        <f t="shared" si="5"/>
        <v/>
      </c>
      <c r="C135" s="160" t="str">
        <f>IF(D135="","",(VLOOKUP(D135,'Lookups - Generic'!$D$3:$E$2459,2,FALSE)))</f>
        <v/>
      </c>
      <c r="D135" s="19"/>
      <c r="E135" s="12"/>
      <c r="F135" s="12"/>
      <c r="G135" s="13"/>
      <c r="H135" s="14"/>
      <c r="I135" s="15"/>
      <c r="J135" s="16" t="str">
        <f t="shared" si="4"/>
        <v/>
      </c>
      <c r="K135" s="13"/>
      <c r="L135" s="7"/>
      <c r="M135" s="15"/>
      <c r="N135" s="13"/>
      <c r="O135" s="13"/>
      <c r="P135" s="12"/>
      <c r="Q135" s="17"/>
    </row>
    <row r="136" spans="1:17" s="161" customFormat="1" ht="14.25" thickTop="1" thickBot="1" x14ac:dyDescent="0.25">
      <c r="A136" s="11"/>
      <c r="B136" s="11" t="str">
        <f t="shared" si="5"/>
        <v/>
      </c>
      <c r="C136" s="160" t="str">
        <f>IF(D136="","",(VLOOKUP(D136,'Lookups - Generic'!$D$3:$E$2459,2,FALSE)))</f>
        <v/>
      </c>
      <c r="D136" s="19"/>
      <c r="E136" s="12"/>
      <c r="F136" s="12"/>
      <c r="G136" s="13"/>
      <c r="H136" s="14"/>
      <c r="I136" s="15"/>
      <c r="J136" s="16" t="str">
        <f t="shared" si="4"/>
        <v/>
      </c>
      <c r="K136" s="13"/>
      <c r="L136" s="7"/>
      <c r="M136" s="15"/>
      <c r="N136" s="13"/>
      <c r="O136" s="13"/>
      <c r="P136" s="12"/>
      <c r="Q136" s="17"/>
    </row>
    <row r="137" spans="1:17" s="161" customFormat="1" ht="14.25" thickTop="1" thickBot="1" x14ac:dyDescent="0.25">
      <c r="A137" s="11"/>
      <c r="B137" s="11" t="str">
        <f t="shared" si="5"/>
        <v/>
      </c>
      <c r="C137" s="160" t="str">
        <f>IF(D137="","",(VLOOKUP(D137,'Lookups - Generic'!$D$3:$E$2459,2,FALSE)))</f>
        <v/>
      </c>
      <c r="D137" s="19"/>
      <c r="E137" s="12"/>
      <c r="F137" s="12"/>
      <c r="G137" s="13"/>
      <c r="H137" s="14"/>
      <c r="I137" s="15"/>
      <c r="J137" s="16" t="str">
        <f t="shared" si="4"/>
        <v/>
      </c>
      <c r="K137" s="13"/>
      <c r="L137" s="7"/>
      <c r="M137" s="15"/>
      <c r="N137" s="13"/>
      <c r="O137" s="13"/>
      <c r="P137" s="12"/>
      <c r="Q137" s="17"/>
    </row>
    <row r="138" spans="1:17" s="161" customFormat="1" ht="14.25" thickTop="1" thickBot="1" x14ac:dyDescent="0.25">
      <c r="A138" s="11"/>
      <c r="B138" s="11" t="str">
        <f t="shared" si="5"/>
        <v/>
      </c>
      <c r="C138" s="160" t="str">
        <f>IF(D138="","",(VLOOKUP(D138,'Lookups - Generic'!$D$3:$E$2459,2,FALSE)))</f>
        <v/>
      </c>
      <c r="D138" s="19"/>
      <c r="E138" s="12"/>
      <c r="F138" s="12"/>
      <c r="G138" s="13"/>
      <c r="H138" s="14"/>
      <c r="I138" s="15"/>
      <c r="J138" s="16" t="str">
        <f t="shared" si="4"/>
        <v/>
      </c>
      <c r="K138" s="13"/>
      <c r="L138" s="7"/>
      <c r="M138" s="15"/>
      <c r="N138" s="13"/>
      <c r="O138" s="13"/>
      <c r="P138" s="12"/>
      <c r="Q138" s="17"/>
    </row>
    <row r="139" spans="1:17" s="161" customFormat="1" ht="14.25" thickTop="1" thickBot="1" x14ac:dyDescent="0.25">
      <c r="A139" s="11"/>
      <c r="B139" s="11" t="str">
        <f t="shared" si="5"/>
        <v/>
      </c>
      <c r="C139" s="160" t="str">
        <f>IF(D139="","",(VLOOKUP(D139,'Lookups - Generic'!$D$3:$E$2459,2,FALSE)))</f>
        <v/>
      </c>
      <c r="D139" s="19"/>
      <c r="E139" s="12"/>
      <c r="F139" s="12"/>
      <c r="G139" s="13"/>
      <c r="H139" s="14"/>
      <c r="I139" s="15"/>
      <c r="J139" s="16" t="str">
        <f t="shared" si="4"/>
        <v/>
      </c>
      <c r="K139" s="13"/>
      <c r="L139" s="7"/>
      <c r="M139" s="15"/>
      <c r="N139" s="13"/>
      <c r="O139" s="13"/>
      <c r="P139" s="12"/>
      <c r="Q139" s="17"/>
    </row>
    <row r="140" spans="1:17" s="161" customFormat="1" ht="14.25" thickTop="1" thickBot="1" x14ac:dyDescent="0.25">
      <c r="A140" s="11"/>
      <c r="B140" s="11" t="str">
        <f t="shared" si="5"/>
        <v/>
      </c>
      <c r="C140" s="160" t="str">
        <f>IF(D140="","",(VLOOKUP(D140,'Lookups - Generic'!$D$3:$E$2459,2,FALSE)))</f>
        <v/>
      </c>
      <c r="D140" s="19"/>
      <c r="E140" s="12"/>
      <c r="F140" s="12"/>
      <c r="G140" s="13"/>
      <c r="H140" s="14"/>
      <c r="I140" s="15"/>
      <c r="J140" s="16" t="str">
        <f t="shared" si="4"/>
        <v/>
      </c>
      <c r="K140" s="13"/>
      <c r="L140" s="7"/>
      <c r="M140" s="15"/>
      <c r="N140" s="13"/>
      <c r="O140" s="13"/>
      <c r="P140" s="12"/>
      <c r="Q140" s="17"/>
    </row>
    <row r="141" spans="1:17" s="161" customFormat="1" ht="14.25" thickTop="1" thickBot="1" x14ac:dyDescent="0.25">
      <c r="A141" s="11"/>
      <c r="B141" s="11" t="str">
        <f t="shared" si="5"/>
        <v/>
      </c>
      <c r="C141" s="160" t="str">
        <f>IF(D141="","",(VLOOKUP(D141,'Lookups - Generic'!$D$3:$E$2459,2,FALSE)))</f>
        <v/>
      </c>
      <c r="D141" s="19"/>
      <c r="E141" s="12"/>
      <c r="F141" s="12"/>
      <c r="G141" s="13"/>
      <c r="H141" s="14"/>
      <c r="I141" s="15"/>
      <c r="J141" s="16" t="str">
        <f t="shared" si="4"/>
        <v/>
      </c>
      <c r="K141" s="13"/>
      <c r="L141" s="7"/>
      <c r="M141" s="15"/>
      <c r="N141" s="13"/>
      <c r="O141" s="13"/>
      <c r="P141" s="12"/>
      <c r="Q141" s="17"/>
    </row>
    <row r="142" spans="1:17" s="161" customFormat="1" ht="14.25" thickTop="1" thickBot="1" x14ac:dyDescent="0.25">
      <c r="A142" s="11"/>
      <c r="B142" s="11" t="str">
        <f t="shared" si="5"/>
        <v/>
      </c>
      <c r="C142" s="160" t="str">
        <f>IF(D142="","",(VLOOKUP(D142,'Lookups - Generic'!$D$3:$E$2459,2,FALSE)))</f>
        <v/>
      </c>
      <c r="D142" s="19"/>
      <c r="E142" s="12"/>
      <c r="F142" s="12"/>
      <c r="G142" s="13"/>
      <c r="H142" s="14"/>
      <c r="I142" s="15"/>
      <c r="J142" s="16" t="str">
        <f t="shared" si="4"/>
        <v/>
      </c>
      <c r="K142" s="13"/>
      <c r="L142" s="7"/>
      <c r="M142" s="15"/>
      <c r="N142" s="13"/>
      <c r="O142" s="13"/>
      <c r="P142" s="12"/>
      <c r="Q142" s="17"/>
    </row>
    <row r="143" spans="1:17" s="161" customFormat="1" ht="14.25" thickTop="1" thickBot="1" x14ac:dyDescent="0.25">
      <c r="A143" s="11"/>
      <c r="B143" s="11" t="str">
        <f t="shared" si="5"/>
        <v/>
      </c>
      <c r="C143" s="160" t="str">
        <f>IF(D143="","",(VLOOKUP(D143,'Lookups - Generic'!$D$3:$E$2459,2,FALSE)))</f>
        <v/>
      </c>
      <c r="D143" s="19"/>
      <c r="E143" s="12"/>
      <c r="F143" s="12"/>
      <c r="G143" s="13"/>
      <c r="H143" s="14"/>
      <c r="I143" s="15"/>
      <c r="J143" s="16" t="str">
        <f t="shared" si="4"/>
        <v/>
      </c>
      <c r="K143" s="13"/>
      <c r="L143" s="7"/>
      <c r="M143" s="15"/>
      <c r="N143" s="13"/>
      <c r="O143" s="13"/>
      <c r="P143" s="12"/>
      <c r="Q143" s="17"/>
    </row>
    <row r="144" spans="1:17" s="161" customFormat="1" ht="14.25" thickTop="1" thickBot="1" x14ac:dyDescent="0.25">
      <c r="A144" s="11"/>
      <c r="B144" s="11" t="str">
        <f t="shared" si="5"/>
        <v/>
      </c>
      <c r="C144" s="160" t="str">
        <f>IF(D144="","",(VLOOKUP(D144,'Lookups - Generic'!$D$3:$E$2459,2,FALSE)))</f>
        <v/>
      </c>
      <c r="D144" s="19"/>
      <c r="E144" s="12"/>
      <c r="F144" s="12"/>
      <c r="G144" s="13"/>
      <c r="H144" s="14"/>
      <c r="I144" s="15"/>
      <c r="J144" s="16" t="str">
        <f t="shared" si="4"/>
        <v/>
      </c>
      <c r="K144" s="13"/>
      <c r="L144" s="7"/>
      <c r="M144" s="15"/>
      <c r="N144" s="13"/>
      <c r="O144" s="13"/>
      <c r="P144" s="12"/>
      <c r="Q144" s="17"/>
    </row>
    <row r="145" spans="1:17" s="161" customFormat="1" ht="14.25" thickTop="1" thickBot="1" x14ac:dyDescent="0.25">
      <c r="A145" s="11"/>
      <c r="B145" s="11" t="str">
        <f t="shared" si="5"/>
        <v/>
      </c>
      <c r="C145" s="160" t="str">
        <f>IF(D145="","",(VLOOKUP(D145,'Lookups - Generic'!$D$3:$E$2459,2,FALSE)))</f>
        <v/>
      </c>
      <c r="D145" s="19"/>
      <c r="E145" s="12"/>
      <c r="F145" s="12"/>
      <c r="G145" s="13"/>
      <c r="H145" s="14"/>
      <c r="I145" s="15"/>
      <c r="J145" s="16" t="str">
        <f t="shared" si="4"/>
        <v/>
      </c>
      <c r="K145" s="13"/>
      <c r="L145" s="7"/>
      <c r="M145" s="15"/>
      <c r="N145" s="13"/>
      <c r="O145" s="13"/>
      <c r="P145" s="12"/>
      <c r="Q145" s="17"/>
    </row>
    <row r="146" spans="1:17" s="161" customFormat="1" ht="14.25" thickTop="1" thickBot="1" x14ac:dyDescent="0.25">
      <c r="A146" s="11"/>
      <c r="B146" s="11" t="str">
        <f t="shared" si="5"/>
        <v/>
      </c>
      <c r="C146" s="160" t="str">
        <f>IF(D146="","",(VLOOKUP(D146,'Lookups - Generic'!$D$3:$E$2459,2,FALSE)))</f>
        <v/>
      </c>
      <c r="D146" s="19"/>
      <c r="E146" s="12"/>
      <c r="F146" s="12"/>
      <c r="G146" s="13"/>
      <c r="H146" s="14"/>
      <c r="I146" s="15"/>
      <c r="J146" s="16" t="str">
        <f t="shared" si="4"/>
        <v/>
      </c>
      <c r="K146" s="13"/>
      <c r="L146" s="7"/>
      <c r="M146" s="15"/>
      <c r="N146" s="13"/>
      <c r="O146" s="13"/>
      <c r="P146" s="12"/>
      <c r="Q146" s="17"/>
    </row>
    <row r="147" spans="1:17" s="161" customFormat="1" ht="14.25" thickTop="1" thickBot="1" x14ac:dyDescent="0.25">
      <c r="A147" s="11"/>
      <c r="B147" s="11" t="str">
        <f t="shared" si="5"/>
        <v/>
      </c>
      <c r="C147" s="160" t="str">
        <f>IF(D147="","",(VLOOKUP(D147,'Lookups - Generic'!$D$3:$E$2459,2,FALSE)))</f>
        <v/>
      </c>
      <c r="D147" s="19"/>
      <c r="E147" s="12"/>
      <c r="F147" s="12"/>
      <c r="G147" s="13"/>
      <c r="H147" s="14"/>
      <c r="I147" s="15"/>
      <c r="J147" s="16" t="str">
        <f t="shared" si="4"/>
        <v/>
      </c>
      <c r="K147" s="13"/>
      <c r="L147" s="7"/>
      <c r="M147" s="15"/>
      <c r="N147" s="13"/>
      <c r="O147" s="13"/>
      <c r="P147" s="12"/>
      <c r="Q147" s="17"/>
    </row>
    <row r="148" spans="1:17" s="161" customFormat="1" ht="14.25" thickTop="1" thickBot="1" x14ac:dyDescent="0.25">
      <c r="A148" s="11"/>
      <c r="B148" s="11" t="str">
        <f t="shared" si="5"/>
        <v/>
      </c>
      <c r="C148" s="160" t="str">
        <f>IF(D148="","",(VLOOKUP(D148,'Lookups - Generic'!$D$3:$E$2459,2,FALSE)))</f>
        <v/>
      </c>
      <c r="D148" s="19"/>
      <c r="E148" s="12"/>
      <c r="F148" s="12"/>
      <c r="G148" s="13"/>
      <c r="H148" s="14"/>
      <c r="I148" s="15"/>
      <c r="J148" s="16" t="str">
        <f t="shared" si="4"/>
        <v/>
      </c>
      <c r="K148" s="13"/>
      <c r="L148" s="7"/>
      <c r="M148" s="15"/>
      <c r="N148" s="13"/>
      <c r="O148" s="13"/>
      <c r="P148" s="12"/>
      <c r="Q148" s="17"/>
    </row>
    <row r="149" spans="1:17" s="161" customFormat="1" ht="14.25" thickTop="1" thickBot="1" x14ac:dyDescent="0.25">
      <c r="A149" s="11"/>
      <c r="B149" s="11" t="str">
        <f t="shared" si="5"/>
        <v/>
      </c>
      <c r="C149" s="160" t="str">
        <f>IF(D149="","",(VLOOKUP(D149,'Lookups - Generic'!$D$3:$E$2459,2,FALSE)))</f>
        <v/>
      </c>
      <c r="D149" s="19"/>
      <c r="E149" s="12"/>
      <c r="F149" s="12"/>
      <c r="G149" s="13"/>
      <c r="H149" s="14"/>
      <c r="I149" s="15"/>
      <c r="J149" s="16" t="str">
        <f t="shared" si="4"/>
        <v/>
      </c>
      <c r="K149" s="13"/>
      <c r="L149" s="7"/>
      <c r="M149" s="15"/>
      <c r="N149" s="13"/>
      <c r="O149" s="13"/>
      <c r="P149" s="12"/>
      <c r="Q149" s="17"/>
    </row>
    <row r="150" spans="1:17" s="161" customFormat="1" ht="14.25" thickTop="1" thickBot="1" x14ac:dyDescent="0.25">
      <c r="A150" s="11"/>
      <c r="B150" s="11" t="str">
        <f t="shared" si="5"/>
        <v/>
      </c>
      <c r="C150" s="160" t="str">
        <f>IF(D150="","",(VLOOKUP(D150,'Lookups - Generic'!$D$3:$E$2459,2,FALSE)))</f>
        <v/>
      </c>
      <c r="D150" s="19"/>
      <c r="E150" s="12"/>
      <c r="F150" s="12"/>
      <c r="G150" s="13"/>
      <c r="H150" s="14"/>
      <c r="I150" s="15"/>
      <c r="J150" s="16" t="str">
        <f t="shared" si="4"/>
        <v/>
      </c>
      <c r="K150" s="13"/>
      <c r="L150" s="7"/>
      <c r="M150" s="15"/>
      <c r="N150" s="13"/>
      <c r="O150" s="13"/>
      <c r="P150" s="12"/>
      <c r="Q150" s="17"/>
    </row>
    <row r="151" spans="1:17" s="161" customFormat="1" ht="14.25" thickTop="1" thickBot="1" x14ac:dyDescent="0.25">
      <c r="A151" s="11"/>
      <c r="B151" s="11" t="str">
        <f t="shared" si="5"/>
        <v/>
      </c>
      <c r="C151" s="160" t="str">
        <f>IF(D151="","",(VLOOKUP(D151,'Lookups - Generic'!$D$3:$E$2459,2,FALSE)))</f>
        <v/>
      </c>
      <c r="D151" s="19"/>
      <c r="E151" s="12"/>
      <c r="F151" s="12"/>
      <c r="G151" s="13"/>
      <c r="H151" s="14"/>
      <c r="I151" s="15"/>
      <c r="J151" s="16" t="str">
        <f t="shared" si="4"/>
        <v/>
      </c>
      <c r="K151" s="13"/>
      <c r="L151" s="7"/>
      <c r="M151" s="15"/>
      <c r="N151" s="13"/>
      <c r="O151" s="13"/>
      <c r="P151" s="12"/>
      <c r="Q151" s="17"/>
    </row>
    <row r="152" spans="1:17" s="161" customFormat="1" ht="14.25" thickTop="1" thickBot="1" x14ac:dyDescent="0.25">
      <c r="A152" s="11"/>
      <c r="B152" s="11" t="str">
        <f t="shared" si="5"/>
        <v/>
      </c>
      <c r="C152" s="160" t="str">
        <f>IF(D152="","",(VLOOKUP(D152,'Lookups - Generic'!$D$3:$E$2459,2,FALSE)))</f>
        <v/>
      </c>
      <c r="D152" s="19"/>
      <c r="E152" s="12"/>
      <c r="F152" s="12"/>
      <c r="G152" s="13"/>
      <c r="H152" s="14"/>
      <c r="I152" s="15"/>
      <c r="J152" s="16" t="str">
        <f t="shared" si="4"/>
        <v/>
      </c>
      <c r="K152" s="13"/>
      <c r="L152" s="7"/>
      <c r="M152" s="15"/>
      <c r="N152" s="13"/>
      <c r="O152" s="13"/>
      <c r="P152" s="12"/>
      <c r="Q152" s="17"/>
    </row>
    <row r="153" spans="1:17" s="161" customFormat="1" ht="14.25" thickTop="1" thickBot="1" x14ac:dyDescent="0.25">
      <c r="A153" s="11"/>
      <c r="B153" s="11" t="str">
        <f t="shared" si="5"/>
        <v/>
      </c>
      <c r="C153" s="160" t="str">
        <f>IF(D153="","",(VLOOKUP(D153,'Lookups - Generic'!$D$3:$E$2459,2,FALSE)))</f>
        <v/>
      </c>
      <c r="D153" s="19"/>
      <c r="E153" s="12"/>
      <c r="F153" s="12"/>
      <c r="G153" s="13"/>
      <c r="H153" s="14"/>
      <c r="I153" s="15"/>
      <c r="J153" s="16" t="str">
        <f t="shared" si="4"/>
        <v/>
      </c>
      <c r="K153" s="13"/>
      <c r="L153" s="7"/>
      <c r="M153" s="15"/>
      <c r="N153" s="13"/>
      <c r="O153" s="13"/>
      <c r="P153" s="12"/>
      <c r="Q153" s="17"/>
    </row>
    <row r="154" spans="1:17" s="161" customFormat="1" ht="14.25" thickTop="1" thickBot="1" x14ac:dyDescent="0.25">
      <c r="A154" s="11"/>
      <c r="B154" s="11" t="str">
        <f t="shared" si="5"/>
        <v/>
      </c>
      <c r="C154" s="160" t="str">
        <f>IF(D154="","",(VLOOKUP(D154,'Lookups - Generic'!$D$3:$E$2459,2,FALSE)))</f>
        <v/>
      </c>
      <c r="D154" s="19"/>
      <c r="E154" s="12"/>
      <c r="F154" s="12"/>
      <c r="G154" s="13"/>
      <c r="H154" s="14"/>
      <c r="I154" s="15"/>
      <c r="J154" s="16" t="str">
        <f t="shared" si="4"/>
        <v/>
      </c>
      <c r="K154" s="13"/>
      <c r="L154" s="7"/>
      <c r="M154" s="15"/>
      <c r="N154" s="13"/>
      <c r="O154" s="13"/>
      <c r="P154" s="12"/>
      <c r="Q154" s="17"/>
    </row>
    <row r="155" spans="1:17" s="161" customFormat="1" ht="14.25" thickTop="1" thickBot="1" x14ac:dyDescent="0.25">
      <c r="A155" s="11"/>
      <c r="B155" s="11" t="str">
        <f t="shared" si="5"/>
        <v/>
      </c>
      <c r="C155" s="160" t="str">
        <f>IF(D155="","",(VLOOKUP(D155,'Lookups - Generic'!$D$3:$E$2459,2,FALSE)))</f>
        <v/>
      </c>
      <c r="D155" s="19"/>
      <c r="E155" s="12"/>
      <c r="F155" s="12"/>
      <c r="G155" s="13"/>
      <c r="H155" s="14"/>
      <c r="I155" s="15"/>
      <c r="J155" s="16" t="str">
        <f t="shared" si="4"/>
        <v/>
      </c>
      <c r="K155" s="13"/>
      <c r="L155" s="7"/>
      <c r="M155" s="15"/>
      <c r="N155" s="13"/>
      <c r="O155" s="13"/>
      <c r="P155" s="12"/>
      <c r="Q155" s="17"/>
    </row>
    <row r="156" spans="1:17" s="161" customFormat="1" ht="14.25" thickTop="1" thickBot="1" x14ac:dyDescent="0.25">
      <c r="A156" s="11"/>
      <c r="B156" s="11" t="str">
        <f t="shared" si="5"/>
        <v/>
      </c>
      <c r="C156" s="160" t="str">
        <f>IF(D156="","",(VLOOKUP(D156,'Lookups - Generic'!$D$3:$E$2459,2,FALSE)))</f>
        <v/>
      </c>
      <c r="D156" s="19"/>
      <c r="E156" s="12"/>
      <c r="F156" s="12"/>
      <c r="G156" s="13"/>
      <c r="H156" s="14"/>
      <c r="I156" s="15"/>
      <c r="J156" s="16" t="str">
        <f t="shared" si="4"/>
        <v/>
      </c>
      <c r="K156" s="13"/>
      <c r="L156" s="7"/>
      <c r="M156" s="15"/>
      <c r="N156" s="13"/>
      <c r="O156" s="13"/>
      <c r="P156" s="12"/>
      <c r="Q156" s="17"/>
    </row>
    <row r="157" spans="1:17" s="161" customFormat="1" ht="14.25" thickTop="1" thickBot="1" x14ac:dyDescent="0.25">
      <c r="A157" s="11"/>
      <c r="B157" s="11" t="str">
        <f t="shared" si="5"/>
        <v/>
      </c>
      <c r="C157" s="160" t="str">
        <f>IF(D157="","",(VLOOKUP(D157,'Lookups - Generic'!$D$3:$E$2459,2,FALSE)))</f>
        <v/>
      </c>
      <c r="D157" s="19"/>
      <c r="E157" s="12"/>
      <c r="F157" s="12"/>
      <c r="G157" s="13"/>
      <c r="H157" s="14"/>
      <c r="I157" s="15"/>
      <c r="J157" s="16" t="str">
        <f t="shared" si="4"/>
        <v/>
      </c>
      <c r="K157" s="13"/>
      <c r="L157" s="7"/>
      <c r="M157" s="15"/>
      <c r="N157" s="13"/>
      <c r="O157" s="13"/>
      <c r="P157" s="12"/>
      <c r="Q157" s="17"/>
    </row>
    <row r="158" spans="1:17" s="161" customFormat="1" ht="14.25" thickTop="1" thickBot="1" x14ac:dyDescent="0.25">
      <c r="A158" s="11"/>
      <c r="B158" s="11" t="str">
        <f t="shared" si="5"/>
        <v/>
      </c>
      <c r="C158" s="160" t="str">
        <f>IF(D158="","",(VLOOKUP(D158,'Lookups - Generic'!$D$3:$E$2459,2,FALSE)))</f>
        <v/>
      </c>
      <c r="D158" s="19"/>
      <c r="E158" s="12"/>
      <c r="F158" s="12"/>
      <c r="G158" s="13"/>
      <c r="H158" s="14"/>
      <c r="I158" s="15"/>
      <c r="J158" s="16" t="str">
        <f t="shared" si="4"/>
        <v/>
      </c>
      <c r="K158" s="13"/>
      <c r="L158" s="7"/>
      <c r="M158" s="15"/>
      <c r="N158" s="13"/>
      <c r="O158" s="13"/>
      <c r="P158" s="12"/>
      <c r="Q158" s="17"/>
    </row>
    <row r="159" spans="1:17" s="161" customFormat="1" ht="14.25" thickTop="1" thickBot="1" x14ac:dyDescent="0.25">
      <c r="A159" s="11"/>
      <c r="B159" s="11" t="str">
        <f t="shared" si="5"/>
        <v/>
      </c>
      <c r="C159" s="160" t="str">
        <f>IF(D159="","",(VLOOKUP(D159,'Lookups - Generic'!$D$3:$E$2459,2,FALSE)))</f>
        <v/>
      </c>
      <c r="D159" s="19"/>
      <c r="E159" s="12"/>
      <c r="F159" s="12"/>
      <c r="G159" s="13"/>
      <c r="H159" s="14"/>
      <c r="I159" s="15"/>
      <c r="J159" s="16" t="str">
        <f t="shared" si="4"/>
        <v/>
      </c>
      <c r="K159" s="13"/>
      <c r="L159" s="7"/>
      <c r="M159" s="15"/>
      <c r="N159" s="13"/>
      <c r="O159" s="13"/>
      <c r="P159" s="12"/>
      <c r="Q159" s="17"/>
    </row>
    <row r="160" spans="1:17" s="161" customFormat="1" ht="14.25" thickTop="1" thickBot="1" x14ac:dyDescent="0.25">
      <c r="A160" s="11"/>
      <c r="B160" s="11" t="str">
        <f t="shared" si="5"/>
        <v/>
      </c>
      <c r="C160" s="160" t="str">
        <f>IF(D160="","",(VLOOKUP(D160,'Lookups - Generic'!$D$3:$E$2459,2,FALSE)))</f>
        <v/>
      </c>
      <c r="D160" s="19"/>
      <c r="E160" s="12"/>
      <c r="F160" s="12"/>
      <c r="G160" s="13"/>
      <c r="H160" s="14"/>
      <c r="I160" s="15"/>
      <c r="J160" s="16" t="str">
        <f t="shared" si="4"/>
        <v/>
      </c>
      <c r="K160" s="13"/>
      <c r="L160" s="7"/>
      <c r="M160" s="15"/>
      <c r="N160" s="13"/>
      <c r="O160" s="13"/>
      <c r="P160" s="12"/>
      <c r="Q160" s="17"/>
    </row>
    <row r="161" spans="1:17" s="161" customFormat="1" ht="14.25" thickTop="1" thickBot="1" x14ac:dyDescent="0.25">
      <c r="A161" s="11"/>
      <c r="B161" s="11" t="str">
        <f t="shared" si="5"/>
        <v/>
      </c>
      <c r="C161" s="160" t="str">
        <f>IF(D161="","",(VLOOKUP(D161,'Lookups - Generic'!$D$3:$E$2459,2,FALSE)))</f>
        <v/>
      </c>
      <c r="D161" s="19"/>
      <c r="E161" s="12"/>
      <c r="F161" s="12"/>
      <c r="G161" s="13"/>
      <c r="H161" s="14"/>
      <c r="I161" s="15"/>
      <c r="J161" s="16" t="str">
        <f t="shared" si="4"/>
        <v/>
      </c>
      <c r="K161" s="13"/>
      <c r="L161" s="7"/>
      <c r="M161" s="15"/>
      <c r="N161" s="13"/>
      <c r="O161" s="13"/>
      <c r="P161" s="12"/>
      <c r="Q161" s="17"/>
    </row>
    <row r="162" spans="1:17" s="161" customFormat="1" ht="14.25" thickTop="1" thickBot="1" x14ac:dyDescent="0.25">
      <c r="A162" s="11"/>
      <c r="B162" s="11" t="str">
        <f t="shared" si="5"/>
        <v/>
      </c>
      <c r="C162" s="160" t="str">
        <f>IF(D162="","",(VLOOKUP(D162,'Lookups - Generic'!$D$3:$E$2459,2,FALSE)))</f>
        <v/>
      </c>
      <c r="D162" s="19"/>
      <c r="E162" s="12"/>
      <c r="F162" s="12"/>
      <c r="G162" s="13"/>
      <c r="H162" s="14"/>
      <c r="I162" s="15"/>
      <c r="J162" s="16" t="str">
        <f t="shared" si="4"/>
        <v/>
      </c>
      <c r="K162" s="13"/>
      <c r="L162" s="7"/>
      <c r="M162" s="15"/>
      <c r="N162" s="13"/>
      <c r="O162" s="13"/>
      <c r="P162" s="12"/>
      <c r="Q162" s="17"/>
    </row>
    <row r="163" spans="1:17" s="161" customFormat="1" ht="14.25" thickTop="1" thickBot="1" x14ac:dyDescent="0.25">
      <c r="A163" s="11"/>
      <c r="B163" s="11" t="str">
        <f t="shared" si="5"/>
        <v/>
      </c>
      <c r="C163" s="160" t="str">
        <f>IF(D163="","",(VLOOKUP(D163,'Lookups - Generic'!$D$3:$E$2459,2,FALSE)))</f>
        <v/>
      </c>
      <c r="D163" s="19"/>
      <c r="E163" s="12"/>
      <c r="F163" s="12"/>
      <c r="G163" s="13"/>
      <c r="H163" s="14"/>
      <c r="I163" s="15"/>
      <c r="J163" s="16" t="str">
        <f t="shared" si="4"/>
        <v/>
      </c>
      <c r="K163" s="13"/>
      <c r="L163" s="7"/>
      <c r="M163" s="15"/>
      <c r="N163" s="13"/>
      <c r="O163" s="13"/>
      <c r="P163" s="12"/>
      <c r="Q163" s="17"/>
    </row>
    <row r="164" spans="1:17" s="161" customFormat="1" ht="14.25" thickTop="1" thickBot="1" x14ac:dyDescent="0.25">
      <c r="A164" s="11"/>
      <c r="B164" s="11" t="str">
        <f t="shared" si="5"/>
        <v/>
      </c>
      <c r="C164" s="160" t="str">
        <f>IF(D164="","",(VLOOKUP(D164,'Lookups - Generic'!$D$3:$E$2459,2,FALSE)))</f>
        <v/>
      </c>
      <c r="D164" s="19"/>
      <c r="E164" s="12"/>
      <c r="F164" s="12"/>
      <c r="G164" s="13"/>
      <c r="H164" s="14"/>
      <c r="I164" s="15"/>
      <c r="J164" s="16" t="str">
        <f t="shared" si="4"/>
        <v/>
      </c>
      <c r="K164" s="13"/>
      <c r="L164" s="7"/>
      <c r="M164" s="15"/>
      <c r="N164" s="13"/>
      <c r="O164" s="13"/>
      <c r="P164" s="12"/>
      <c r="Q164" s="17"/>
    </row>
    <row r="165" spans="1:17" s="161" customFormat="1" ht="14.25" thickTop="1" thickBot="1" x14ac:dyDescent="0.25">
      <c r="A165" s="11"/>
      <c r="B165" s="11" t="str">
        <f t="shared" si="5"/>
        <v/>
      </c>
      <c r="C165" s="160" t="str">
        <f>IF(D165="","",(VLOOKUP(D165,'Lookups - Generic'!$D$3:$E$2459,2,FALSE)))</f>
        <v/>
      </c>
      <c r="D165" s="19"/>
      <c r="E165" s="12"/>
      <c r="F165" s="12"/>
      <c r="G165" s="13"/>
      <c r="H165" s="14"/>
      <c r="I165" s="15"/>
      <c r="J165" s="16" t="str">
        <f t="shared" si="4"/>
        <v/>
      </c>
      <c r="K165" s="13"/>
      <c r="L165" s="7"/>
      <c r="M165" s="15"/>
      <c r="N165" s="13"/>
      <c r="O165" s="13"/>
      <c r="P165" s="12"/>
      <c r="Q165" s="17"/>
    </row>
    <row r="166" spans="1:17" s="161" customFormat="1" ht="14.25" thickTop="1" thickBot="1" x14ac:dyDescent="0.25">
      <c r="A166" s="11"/>
      <c r="B166" s="11" t="str">
        <f t="shared" si="5"/>
        <v/>
      </c>
      <c r="C166" s="160" t="str">
        <f>IF(D166="","",(VLOOKUP(D166,'Lookups - Generic'!$D$3:$E$2459,2,FALSE)))</f>
        <v/>
      </c>
      <c r="D166" s="19"/>
      <c r="E166" s="12"/>
      <c r="F166" s="12"/>
      <c r="G166" s="13"/>
      <c r="H166" s="14"/>
      <c r="I166" s="15"/>
      <c r="J166" s="16" t="str">
        <f t="shared" si="4"/>
        <v/>
      </c>
      <c r="K166" s="13"/>
      <c r="L166" s="7"/>
      <c r="M166" s="15"/>
      <c r="N166" s="13"/>
      <c r="O166" s="13"/>
      <c r="P166" s="12"/>
      <c r="Q166" s="17"/>
    </row>
    <row r="167" spans="1:17" s="161" customFormat="1" ht="14.25" thickTop="1" thickBot="1" x14ac:dyDescent="0.25">
      <c r="A167" s="11"/>
      <c r="B167" s="11" t="str">
        <f t="shared" si="5"/>
        <v/>
      </c>
      <c r="C167" s="160" t="str">
        <f>IF(D167="","",(VLOOKUP(D167,'Lookups - Generic'!$D$3:$E$2459,2,FALSE)))</f>
        <v/>
      </c>
      <c r="D167" s="19"/>
      <c r="E167" s="12"/>
      <c r="F167" s="12"/>
      <c r="G167" s="13"/>
      <c r="H167" s="14"/>
      <c r="I167" s="15"/>
      <c r="J167" s="16" t="str">
        <f t="shared" si="4"/>
        <v/>
      </c>
      <c r="K167" s="13"/>
      <c r="L167" s="7"/>
      <c r="M167" s="15"/>
      <c r="N167" s="13"/>
      <c r="O167" s="13"/>
      <c r="P167" s="12"/>
      <c r="Q167" s="17"/>
    </row>
    <row r="168" spans="1:17" s="161" customFormat="1" ht="14.25" thickTop="1" thickBot="1" x14ac:dyDescent="0.25">
      <c r="A168" s="11"/>
      <c r="B168" s="11" t="str">
        <f t="shared" si="5"/>
        <v/>
      </c>
      <c r="C168" s="160" t="str">
        <f>IF(D168="","",(VLOOKUP(D168,'Lookups - Generic'!$D$3:$E$2459,2,FALSE)))</f>
        <v/>
      </c>
      <c r="D168" s="19"/>
      <c r="E168" s="12"/>
      <c r="F168" s="12"/>
      <c r="G168" s="13"/>
      <c r="H168" s="14"/>
      <c r="I168" s="15"/>
      <c r="J168" s="16" t="str">
        <f t="shared" si="4"/>
        <v/>
      </c>
      <c r="K168" s="13"/>
      <c r="L168" s="7"/>
      <c r="M168" s="15"/>
      <c r="N168" s="13"/>
      <c r="O168" s="13"/>
      <c r="P168" s="12"/>
      <c r="Q168" s="17"/>
    </row>
    <row r="169" spans="1:17" s="161" customFormat="1" ht="14.25" thickTop="1" thickBot="1" x14ac:dyDescent="0.25">
      <c r="A169" s="11"/>
      <c r="B169" s="11" t="str">
        <f t="shared" si="5"/>
        <v/>
      </c>
      <c r="C169" s="160" t="str">
        <f>IF(D169="","",(VLOOKUP(D169,'Lookups - Generic'!$D$3:$E$2459,2,FALSE)))</f>
        <v/>
      </c>
      <c r="D169" s="19"/>
      <c r="E169" s="12"/>
      <c r="F169" s="12"/>
      <c r="G169" s="13"/>
      <c r="H169" s="14"/>
      <c r="I169" s="15"/>
      <c r="J169" s="16" t="str">
        <f t="shared" si="4"/>
        <v/>
      </c>
      <c r="K169" s="13"/>
      <c r="L169" s="7"/>
      <c r="M169" s="15"/>
      <c r="N169" s="13"/>
      <c r="O169" s="13"/>
      <c r="P169" s="12"/>
      <c r="Q169" s="17"/>
    </row>
    <row r="170" spans="1:17" s="161" customFormat="1" ht="14.25" thickTop="1" thickBot="1" x14ac:dyDescent="0.25">
      <c r="A170" s="11"/>
      <c r="B170" s="11" t="str">
        <f t="shared" si="5"/>
        <v/>
      </c>
      <c r="C170" s="160" t="str">
        <f>IF(D170="","",(VLOOKUP(D170,'Lookups - Generic'!$D$3:$E$2459,2,FALSE)))</f>
        <v/>
      </c>
      <c r="D170" s="19"/>
      <c r="E170" s="12"/>
      <c r="F170" s="12"/>
      <c r="G170" s="13"/>
      <c r="H170" s="14"/>
      <c r="I170" s="15"/>
      <c r="J170" s="16" t="str">
        <f t="shared" si="4"/>
        <v/>
      </c>
      <c r="K170" s="13"/>
      <c r="L170" s="7"/>
      <c r="M170" s="15"/>
      <c r="N170" s="13"/>
      <c r="O170" s="13"/>
      <c r="P170" s="12"/>
      <c r="Q170" s="17"/>
    </row>
    <row r="171" spans="1:17" s="161" customFormat="1" ht="14.25" thickTop="1" thickBot="1" x14ac:dyDescent="0.25">
      <c r="A171" s="11"/>
      <c r="B171" s="11" t="str">
        <f t="shared" si="5"/>
        <v/>
      </c>
      <c r="C171" s="160" t="str">
        <f>IF(D171="","",(VLOOKUP(D171,'Lookups - Generic'!$D$3:$E$2459,2,FALSE)))</f>
        <v/>
      </c>
      <c r="D171" s="19"/>
      <c r="E171" s="12"/>
      <c r="F171" s="12"/>
      <c r="G171" s="13"/>
      <c r="H171" s="14"/>
      <c r="I171" s="15"/>
      <c r="J171" s="16" t="str">
        <f t="shared" si="4"/>
        <v/>
      </c>
      <c r="K171" s="13"/>
      <c r="L171" s="7"/>
      <c r="M171" s="15"/>
      <c r="N171" s="13"/>
      <c r="O171" s="13"/>
      <c r="P171" s="12"/>
      <c r="Q171" s="17"/>
    </row>
    <row r="172" spans="1:17" s="161" customFormat="1" ht="14.25" thickTop="1" thickBot="1" x14ac:dyDescent="0.25">
      <c r="A172" s="11"/>
      <c r="B172" s="11" t="str">
        <f t="shared" si="5"/>
        <v/>
      </c>
      <c r="C172" s="160" t="str">
        <f>IF(D172="","",(VLOOKUP(D172,'Lookups - Generic'!$D$3:$E$2459,2,FALSE)))</f>
        <v/>
      </c>
      <c r="D172" s="19"/>
      <c r="E172" s="12"/>
      <c r="F172" s="12"/>
      <c r="G172" s="13"/>
      <c r="H172" s="14"/>
      <c r="I172" s="15"/>
      <c r="J172" s="16" t="str">
        <f t="shared" si="4"/>
        <v/>
      </c>
      <c r="K172" s="13"/>
      <c r="L172" s="7"/>
      <c r="M172" s="15"/>
      <c r="N172" s="13"/>
      <c r="O172" s="13"/>
      <c r="P172" s="12"/>
      <c r="Q172" s="17"/>
    </row>
    <row r="173" spans="1:17" s="161" customFormat="1" ht="14.25" thickTop="1" thickBot="1" x14ac:dyDescent="0.25">
      <c r="A173" s="11"/>
      <c r="B173" s="11" t="str">
        <f t="shared" si="5"/>
        <v/>
      </c>
      <c r="C173" s="160" t="str">
        <f>IF(D173="","",(VLOOKUP(D173,'Lookups - Generic'!$D$3:$E$2459,2,FALSE)))</f>
        <v/>
      </c>
      <c r="D173" s="19"/>
      <c r="E173" s="12"/>
      <c r="F173" s="12"/>
      <c r="G173" s="13"/>
      <c r="H173" s="14"/>
      <c r="I173" s="15"/>
      <c r="J173" s="16" t="str">
        <f t="shared" si="4"/>
        <v/>
      </c>
      <c r="K173" s="13"/>
      <c r="L173" s="7"/>
      <c r="M173" s="15"/>
      <c r="N173" s="13"/>
      <c r="O173" s="13"/>
      <c r="P173" s="12"/>
      <c r="Q173" s="17"/>
    </row>
    <row r="174" spans="1:17" s="161" customFormat="1" ht="14.25" thickTop="1" thickBot="1" x14ac:dyDescent="0.25">
      <c r="A174" s="11"/>
      <c r="B174" s="11" t="str">
        <f t="shared" si="5"/>
        <v/>
      </c>
      <c r="C174" s="160" t="str">
        <f>IF(D174="","",(VLOOKUP(D174,'Lookups - Generic'!$D$3:$E$2459,2,FALSE)))</f>
        <v/>
      </c>
      <c r="D174" s="19"/>
      <c r="E174" s="12"/>
      <c r="F174" s="12"/>
      <c r="G174" s="13"/>
      <c r="H174" s="14"/>
      <c r="I174" s="15"/>
      <c r="J174" s="16" t="str">
        <f t="shared" si="4"/>
        <v/>
      </c>
      <c r="K174" s="13"/>
      <c r="L174" s="7"/>
      <c r="M174" s="15"/>
      <c r="N174" s="13"/>
      <c r="O174" s="13"/>
      <c r="P174" s="12"/>
      <c r="Q174" s="17"/>
    </row>
    <row r="175" spans="1:17" s="161" customFormat="1" ht="14.25" thickTop="1" thickBot="1" x14ac:dyDescent="0.25">
      <c r="A175" s="11"/>
      <c r="B175" s="11" t="str">
        <f t="shared" si="5"/>
        <v/>
      </c>
      <c r="C175" s="160" t="str">
        <f>IF(D175="","",(VLOOKUP(D175,'Lookups - Generic'!$D$3:$E$2459,2,FALSE)))</f>
        <v/>
      </c>
      <c r="D175" s="19"/>
      <c r="E175" s="12"/>
      <c r="F175" s="12"/>
      <c r="G175" s="13"/>
      <c r="H175" s="14"/>
      <c r="I175" s="15"/>
      <c r="J175" s="16" t="str">
        <f t="shared" si="4"/>
        <v/>
      </c>
      <c r="K175" s="13"/>
      <c r="L175" s="7"/>
      <c r="M175" s="15"/>
      <c r="N175" s="13"/>
      <c r="O175" s="13"/>
      <c r="P175" s="12"/>
      <c r="Q175" s="17"/>
    </row>
    <row r="176" spans="1:17" s="161" customFormat="1" ht="14.25" thickTop="1" thickBot="1" x14ac:dyDescent="0.25">
      <c r="A176" s="11"/>
      <c r="B176" s="11" t="str">
        <f t="shared" si="5"/>
        <v/>
      </c>
      <c r="C176" s="160" t="str">
        <f>IF(D176="","",(VLOOKUP(D176,'Lookups - Generic'!$D$3:$E$2459,2,FALSE)))</f>
        <v/>
      </c>
      <c r="D176" s="19"/>
      <c r="E176" s="12"/>
      <c r="F176" s="12"/>
      <c r="G176" s="13"/>
      <c r="H176" s="14"/>
      <c r="I176" s="15"/>
      <c r="J176" s="16" t="str">
        <f t="shared" si="4"/>
        <v/>
      </c>
      <c r="K176" s="13"/>
      <c r="L176" s="7"/>
      <c r="M176" s="15"/>
      <c r="N176" s="13"/>
      <c r="O176" s="13"/>
      <c r="P176" s="12"/>
      <c r="Q176" s="17"/>
    </row>
    <row r="177" spans="1:17" s="161" customFormat="1" ht="14.25" thickTop="1" thickBot="1" x14ac:dyDescent="0.25">
      <c r="A177" s="11"/>
      <c r="B177" s="11" t="str">
        <f t="shared" si="5"/>
        <v/>
      </c>
      <c r="C177" s="160" t="str">
        <f>IF(D177="","",(VLOOKUP(D177,'Lookups - Generic'!$D$3:$E$2459,2,FALSE)))</f>
        <v/>
      </c>
      <c r="D177" s="19"/>
      <c r="E177" s="12"/>
      <c r="F177" s="12"/>
      <c r="G177" s="13"/>
      <c r="H177" s="14"/>
      <c r="I177" s="15"/>
      <c r="J177" s="16" t="str">
        <f t="shared" si="4"/>
        <v/>
      </c>
      <c r="K177" s="13"/>
      <c r="L177" s="7"/>
      <c r="M177" s="15"/>
      <c r="N177" s="13"/>
      <c r="O177" s="13"/>
      <c r="P177" s="12"/>
      <c r="Q177" s="17"/>
    </row>
    <row r="178" spans="1:17" s="161" customFormat="1" ht="14.25" thickTop="1" thickBot="1" x14ac:dyDescent="0.25">
      <c r="A178" s="11"/>
      <c r="B178" s="11" t="str">
        <f t="shared" si="5"/>
        <v/>
      </c>
      <c r="C178" s="160" t="str">
        <f>IF(D178="","",(VLOOKUP(D178,'Lookups - Generic'!$D$3:$E$2459,2,FALSE)))</f>
        <v/>
      </c>
      <c r="D178" s="19"/>
      <c r="E178" s="12"/>
      <c r="F178" s="12"/>
      <c r="G178" s="13"/>
      <c r="H178" s="14"/>
      <c r="I178" s="15"/>
      <c r="J178" s="16" t="str">
        <f t="shared" si="4"/>
        <v/>
      </c>
      <c r="K178" s="13"/>
      <c r="L178" s="7"/>
      <c r="M178" s="15"/>
      <c r="N178" s="13"/>
      <c r="O178" s="13"/>
      <c r="P178" s="12"/>
      <c r="Q178" s="17"/>
    </row>
    <row r="179" spans="1:17" s="161" customFormat="1" ht="14.25" thickTop="1" thickBot="1" x14ac:dyDescent="0.25">
      <c r="A179" s="11"/>
      <c r="B179" s="11" t="str">
        <f t="shared" si="5"/>
        <v/>
      </c>
      <c r="C179" s="160" t="str">
        <f>IF(D179="","",(VLOOKUP(D179,'Lookups - Generic'!$D$3:$E$2459,2,FALSE)))</f>
        <v/>
      </c>
      <c r="D179" s="19"/>
      <c r="E179" s="12"/>
      <c r="F179" s="12"/>
      <c r="G179" s="13"/>
      <c r="H179" s="14"/>
      <c r="I179" s="15"/>
      <c r="J179" s="16" t="str">
        <f t="shared" si="4"/>
        <v/>
      </c>
      <c r="K179" s="13"/>
      <c r="L179" s="7"/>
      <c r="M179" s="15"/>
      <c r="N179" s="13"/>
      <c r="O179" s="13"/>
      <c r="P179" s="12"/>
      <c r="Q179" s="17"/>
    </row>
    <row r="180" spans="1:17" s="161" customFormat="1" ht="14.25" thickTop="1" thickBot="1" x14ac:dyDescent="0.25">
      <c r="A180" s="11"/>
      <c r="B180" s="11" t="str">
        <f t="shared" si="5"/>
        <v/>
      </c>
      <c r="C180" s="160" t="str">
        <f>IF(D180="","",(VLOOKUP(D180,'Lookups - Generic'!$D$3:$E$2459,2,FALSE)))</f>
        <v/>
      </c>
      <c r="D180" s="19"/>
      <c r="E180" s="12"/>
      <c r="F180" s="12"/>
      <c r="G180" s="13"/>
      <c r="H180" s="14"/>
      <c r="I180" s="15"/>
      <c r="J180" s="16" t="str">
        <f t="shared" si="4"/>
        <v/>
      </c>
      <c r="K180" s="13"/>
      <c r="L180" s="7"/>
      <c r="M180" s="15"/>
      <c r="N180" s="13"/>
      <c r="O180" s="13"/>
      <c r="P180" s="12"/>
      <c r="Q180" s="17"/>
    </row>
    <row r="181" spans="1:17" s="161" customFormat="1" ht="14.25" thickTop="1" thickBot="1" x14ac:dyDescent="0.25">
      <c r="A181" s="11"/>
      <c r="B181" s="11" t="str">
        <f t="shared" si="5"/>
        <v/>
      </c>
      <c r="C181" s="160" t="str">
        <f>IF(D181="","",(VLOOKUP(D181,'Lookups - Generic'!$D$3:$E$2459,2,FALSE)))</f>
        <v/>
      </c>
      <c r="D181" s="19"/>
      <c r="E181" s="12"/>
      <c r="F181" s="12"/>
      <c r="G181" s="13"/>
      <c r="H181" s="14"/>
      <c r="I181" s="15"/>
      <c r="J181" s="16" t="str">
        <f t="shared" si="4"/>
        <v/>
      </c>
      <c r="K181" s="13"/>
      <c r="L181" s="7"/>
      <c r="M181" s="15"/>
      <c r="N181" s="13"/>
      <c r="O181" s="13"/>
      <c r="P181" s="12"/>
      <c r="Q181" s="17"/>
    </row>
    <row r="182" spans="1:17" s="161" customFormat="1" ht="14.25" thickTop="1" thickBot="1" x14ac:dyDescent="0.25">
      <c r="A182" s="11"/>
      <c r="B182" s="11" t="str">
        <f t="shared" si="5"/>
        <v/>
      </c>
      <c r="C182" s="160" t="str">
        <f>IF(D182="","",(VLOOKUP(D182,'Lookups - Generic'!$D$3:$E$2459,2,FALSE)))</f>
        <v/>
      </c>
      <c r="D182" s="19"/>
      <c r="E182" s="12"/>
      <c r="F182" s="12"/>
      <c r="G182" s="13"/>
      <c r="H182" s="14"/>
      <c r="I182" s="15"/>
      <c r="J182" s="16" t="str">
        <f t="shared" si="4"/>
        <v/>
      </c>
      <c r="K182" s="13"/>
      <c r="L182" s="7"/>
      <c r="M182" s="15"/>
      <c r="N182" s="13"/>
      <c r="O182" s="13"/>
      <c r="P182" s="12"/>
      <c r="Q182" s="17"/>
    </row>
    <row r="183" spans="1:17" s="161" customFormat="1" ht="14.25" thickTop="1" thickBot="1" x14ac:dyDescent="0.25">
      <c r="A183" s="11"/>
      <c r="B183" s="11" t="str">
        <f t="shared" si="5"/>
        <v/>
      </c>
      <c r="C183" s="160" t="str">
        <f>IF(D183="","",(VLOOKUP(D183,'Lookups - Generic'!$D$3:$E$2459,2,FALSE)))</f>
        <v/>
      </c>
      <c r="D183" s="19"/>
      <c r="E183" s="12"/>
      <c r="F183" s="12"/>
      <c r="G183" s="13"/>
      <c r="H183" s="14"/>
      <c r="I183" s="15"/>
      <c r="J183" s="16" t="str">
        <f t="shared" si="4"/>
        <v/>
      </c>
      <c r="K183" s="13"/>
      <c r="L183" s="7"/>
      <c r="M183" s="15"/>
      <c r="N183" s="13"/>
      <c r="O183" s="13"/>
      <c r="P183" s="12"/>
      <c r="Q183" s="17"/>
    </row>
    <row r="184" spans="1:17" s="161" customFormat="1" ht="14.25" thickTop="1" thickBot="1" x14ac:dyDescent="0.25">
      <c r="A184" s="11"/>
      <c r="B184" s="11" t="str">
        <f t="shared" si="5"/>
        <v/>
      </c>
      <c r="C184" s="160" t="str">
        <f>IF(D184="","",(VLOOKUP(D184,'Lookups - Generic'!$D$3:$E$2459,2,FALSE)))</f>
        <v/>
      </c>
      <c r="D184" s="19"/>
      <c r="E184" s="12"/>
      <c r="F184" s="12"/>
      <c r="G184" s="13"/>
      <c r="H184" s="14"/>
      <c r="I184" s="15"/>
      <c r="J184" s="16" t="str">
        <f t="shared" si="4"/>
        <v/>
      </c>
      <c r="K184" s="13"/>
      <c r="L184" s="7"/>
      <c r="M184" s="15"/>
      <c r="N184" s="13"/>
      <c r="O184" s="13"/>
      <c r="P184" s="12"/>
      <c r="Q184" s="17"/>
    </row>
    <row r="185" spans="1:17" s="161" customFormat="1" ht="14.25" thickTop="1" thickBot="1" x14ac:dyDescent="0.25">
      <c r="A185" s="11"/>
      <c r="B185" s="11" t="str">
        <f t="shared" si="5"/>
        <v/>
      </c>
      <c r="C185" s="160" t="str">
        <f>IF(D185="","",(VLOOKUP(D185,'Lookups - Generic'!$D$3:$E$2459,2,FALSE)))</f>
        <v/>
      </c>
      <c r="D185" s="19"/>
      <c r="E185" s="12"/>
      <c r="F185" s="12"/>
      <c r="G185" s="13"/>
      <c r="H185" s="14"/>
      <c r="I185" s="15"/>
      <c r="J185" s="16" t="str">
        <f t="shared" si="4"/>
        <v/>
      </c>
      <c r="K185" s="13"/>
      <c r="L185" s="7"/>
      <c r="M185" s="15"/>
      <c r="N185" s="13"/>
      <c r="O185" s="13"/>
      <c r="P185" s="12"/>
      <c r="Q185" s="17"/>
    </row>
    <row r="186" spans="1:17" s="161" customFormat="1" ht="14.25" thickTop="1" thickBot="1" x14ac:dyDescent="0.25">
      <c r="A186" s="11"/>
      <c r="B186" s="11" t="str">
        <f t="shared" si="5"/>
        <v/>
      </c>
      <c r="C186" s="160" t="str">
        <f>IF(D186="","",(VLOOKUP(D186,'Lookups - Generic'!$D$3:$E$2459,2,FALSE)))</f>
        <v/>
      </c>
      <c r="D186" s="19"/>
      <c r="E186" s="12"/>
      <c r="F186" s="12"/>
      <c r="G186" s="13"/>
      <c r="H186" s="14"/>
      <c r="I186" s="15"/>
      <c r="J186" s="16" t="str">
        <f t="shared" si="4"/>
        <v/>
      </c>
      <c r="K186" s="13"/>
      <c r="L186" s="7"/>
      <c r="M186" s="15"/>
      <c r="N186" s="13"/>
      <c r="O186" s="13"/>
      <c r="P186" s="12"/>
      <c r="Q186" s="17"/>
    </row>
    <row r="187" spans="1:17" s="161" customFormat="1" ht="14.25" thickTop="1" thickBot="1" x14ac:dyDescent="0.25">
      <c r="A187" s="11"/>
      <c r="B187" s="11" t="str">
        <f t="shared" si="5"/>
        <v/>
      </c>
      <c r="C187" s="160" t="str">
        <f>IF(D187="","",(VLOOKUP(D187,'Lookups - Generic'!$D$3:$E$2459,2,FALSE)))</f>
        <v/>
      </c>
      <c r="D187" s="19"/>
      <c r="E187" s="12"/>
      <c r="F187" s="12"/>
      <c r="G187" s="13"/>
      <c r="H187" s="14"/>
      <c r="I187" s="15"/>
      <c r="J187" s="16" t="str">
        <f t="shared" si="4"/>
        <v/>
      </c>
      <c r="K187" s="13"/>
      <c r="L187" s="7"/>
      <c r="M187" s="15"/>
      <c r="N187" s="13"/>
      <c r="O187" s="13"/>
      <c r="P187" s="12"/>
      <c r="Q187" s="17"/>
    </row>
    <row r="188" spans="1:17" s="161" customFormat="1" ht="14.25" thickTop="1" thickBot="1" x14ac:dyDescent="0.25">
      <c r="A188" s="11"/>
      <c r="B188" s="11" t="str">
        <f t="shared" si="5"/>
        <v/>
      </c>
      <c r="C188" s="160" t="str">
        <f>IF(D188="","",(VLOOKUP(D188,'Lookups - Generic'!$D$3:$E$2459,2,FALSE)))</f>
        <v/>
      </c>
      <c r="D188" s="19"/>
      <c r="E188" s="12"/>
      <c r="F188" s="12"/>
      <c r="G188" s="13"/>
      <c r="H188" s="14"/>
      <c r="I188" s="15"/>
      <c r="J188" s="16" t="str">
        <f t="shared" si="4"/>
        <v/>
      </c>
      <c r="K188" s="13"/>
      <c r="L188" s="7"/>
      <c r="M188" s="15"/>
      <c r="N188" s="13"/>
      <c r="O188" s="13"/>
      <c r="P188" s="12"/>
      <c r="Q188" s="17"/>
    </row>
    <row r="189" spans="1:17" s="161" customFormat="1" ht="14.25" thickTop="1" thickBot="1" x14ac:dyDescent="0.25">
      <c r="A189" s="11"/>
      <c r="B189" s="11" t="str">
        <f t="shared" si="5"/>
        <v/>
      </c>
      <c r="C189" s="160" t="str">
        <f>IF(D189="","",(VLOOKUP(D189,'Lookups - Generic'!$D$3:$E$2459,2,FALSE)))</f>
        <v/>
      </c>
      <c r="D189" s="19"/>
      <c r="E189" s="12"/>
      <c r="F189" s="12"/>
      <c r="G189" s="13"/>
      <c r="H189" s="14"/>
      <c r="I189" s="15"/>
      <c r="J189" s="16" t="str">
        <f t="shared" si="4"/>
        <v/>
      </c>
      <c r="K189" s="13"/>
      <c r="L189" s="7"/>
      <c r="M189" s="15"/>
      <c r="N189" s="13"/>
      <c r="O189" s="13"/>
      <c r="P189" s="12"/>
      <c r="Q189" s="17"/>
    </row>
    <row r="190" spans="1:17" s="161" customFormat="1" ht="14.25" thickTop="1" thickBot="1" x14ac:dyDescent="0.25">
      <c r="A190" s="11"/>
      <c r="B190" s="11" t="str">
        <f t="shared" si="5"/>
        <v/>
      </c>
      <c r="C190" s="160" t="str">
        <f>IF(D190="","",(VLOOKUP(D190,'Lookups - Generic'!$D$3:$E$2459,2,FALSE)))</f>
        <v/>
      </c>
      <c r="D190" s="19"/>
      <c r="E190" s="12"/>
      <c r="F190" s="12"/>
      <c r="G190" s="13"/>
      <c r="H190" s="14"/>
      <c r="I190" s="15"/>
      <c r="J190" s="16" t="str">
        <f t="shared" si="4"/>
        <v/>
      </c>
      <c r="K190" s="13"/>
      <c r="L190" s="7"/>
      <c r="M190" s="15"/>
      <c r="N190" s="13"/>
      <c r="O190" s="13"/>
      <c r="P190" s="12"/>
      <c r="Q190" s="17"/>
    </row>
    <row r="191" spans="1:17" s="161" customFormat="1" ht="14.25" thickTop="1" thickBot="1" x14ac:dyDescent="0.25">
      <c r="A191" s="11"/>
      <c r="B191" s="11" t="str">
        <f t="shared" si="5"/>
        <v/>
      </c>
      <c r="C191" s="160" t="str">
        <f>IF(D191="","",(VLOOKUP(D191,'Lookups - Generic'!$D$3:$E$2459,2,FALSE)))</f>
        <v/>
      </c>
      <c r="D191" s="19"/>
      <c r="E191" s="12"/>
      <c r="F191" s="12"/>
      <c r="G191" s="13"/>
      <c r="H191" s="14"/>
      <c r="I191" s="15"/>
      <c r="J191" s="16" t="str">
        <f t="shared" si="4"/>
        <v/>
      </c>
      <c r="K191" s="13"/>
      <c r="L191" s="7"/>
      <c r="M191" s="15"/>
      <c r="N191" s="13"/>
      <c r="O191" s="13"/>
      <c r="P191" s="12"/>
      <c r="Q191" s="17"/>
    </row>
    <row r="192" spans="1:17" s="161" customFormat="1" ht="14.25" thickTop="1" thickBot="1" x14ac:dyDescent="0.25">
      <c r="A192" s="11"/>
      <c r="B192" s="11" t="str">
        <f t="shared" si="5"/>
        <v/>
      </c>
      <c r="C192" s="160" t="str">
        <f>IF(D192="","",(VLOOKUP(D192,'Lookups - Generic'!$D$3:$E$2459,2,FALSE)))</f>
        <v/>
      </c>
      <c r="D192" s="19"/>
      <c r="E192" s="12"/>
      <c r="F192" s="12"/>
      <c r="G192" s="13"/>
      <c r="H192" s="14"/>
      <c r="I192" s="15"/>
      <c r="J192" s="16" t="str">
        <f t="shared" si="4"/>
        <v/>
      </c>
      <c r="K192" s="13"/>
      <c r="L192" s="7"/>
      <c r="M192" s="15"/>
      <c r="N192" s="13"/>
      <c r="O192" s="13"/>
      <c r="P192" s="12"/>
      <c r="Q192" s="17"/>
    </row>
    <row r="193" spans="1:17" s="161" customFormat="1" ht="14.25" thickTop="1" thickBot="1" x14ac:dyDescent="0.25">
      <c r="A193" s="11"/>
      <c r="B193" s="11" t="str">
        <f t="shared" si="5"/>
        <v/>
      </c>
      <c r="C193" s="160" t="str">
        <f>IF(D193="","",(VLOOKUP(D193,'Lookups - Generic'!$D$3:$E$2459,2,FALSE)))</f>
        <v/>
      </c>
      <c r="D193" s="19"/>
      <c r="E193" s="12"/>
      <c r="F193" s="12"/>
      <c r="G193" s="13"/>
      <c r="H193" s="14"/>
      <c r="I193" s="15"/>
      <c r="J193" s="16" t="str">
        <f t="shared" si="4"/>
        <v/>
      </c>
      <c r="K193" s="13"/>
      <c r="L193" s="7"/>
      <c r="M193" s="15"/>
      <c r="N193" s="13"/>
      <c r="O193" s="13"/>
      <c r="P193" s="12"/>
      <c r="Q193" s="17"/>
    </row>
    <row r="194" spans="1:17" s="161" customFormat="1" ht="14.25" thickTop="1" thickBot="1" x14ac:dyDescent="0.25">
      <c r="A194" s="11"/>
      <c r="B194" s="11" t="str">
        <f t="shared" si="5"/>
        <v/>
      </c>
      <c r="C194" s="160" t="str">
        <f>IF(D194="","",(VLOOKUP(D194,'Lookups - Generic'!$D$3:$E$2459,2,FALSE)))</f>
        <v/>
      </c>
      <c r="D194" s="19"/>
      <c r="E194" s="12"/>
      <c r="F194" s="12"/>
      <c r="G194" s="13"/>
      <c r="H194" s="14"/>
      <c r="I194" s="15"/>
      <c r="J194" s="16" t="str">
        <f t="shared" si="4"/>
        <v/>
      </c>
      <c r="K194" s="13"/>
      <c r="L194" s="7"/>
      <c r="M194" s="15"/>
      <c r="N194" s="13"/>
      <c r="O194" s="13"/>
      <c r="P194" s="12"/>
      <c r="Q194" s="17"/>
    </row>
    <row r="195" spans="1:17" s="161" customFormat="1" ht="14.25" thickTop="1" thickBot="1" x14ac:dyDescent="0.25">
      <c r="A195" s="11"/>
      <c r="B195" s="11" t="str">
        <f t="shared" si="5"/>
        <v/>
      </c>
      <c r="C195" s="160" t="str">
        <f>IF(D195="","",(VLOOKUP(D195,'Lookups - Generic'!$D$3:$E$2459,2,FALSE)))</f>
        <v/>
      </c>
      <c r="D195" s="19"/>
      <c r="E195" s="12"/>
      <c r="F195" s="12"/>
      <c r="G195" s="13"/>
      <c r="H195" s="14"/>
      <c r="I195" s="15"/>
      <c r="J195" s="16" t="str">
        <f t="shared" si="4"/>
        <v/>
      </c>
      <c r="K195" s="13"/>
      <c r="L195" s="7"/>
      <c r="M195" s="15"/>
      <c r="N195" s="13"/>
      <c r="O195" s="13"/>
      <c r="P195" s="12"/>
      <c r="Q195" s="17"/>
    </row>
    <row r="196" spans="1:17" s="161" customFormat="1" ht="14.25" thickTop="1" thickBot="1" x14ac:dyDescent="0.25">
      <c r="A196" s="11"/>
      <c r="B196" s="11" t="str">
        <f t="shared" si="5"/>
        <v/>
      </c>
      <c r="C196" s="160" t="str">
        <f>IF(D196="","",(VLOOKUP(D196,'Lookups - Generic'!$D$3:$E$2459,2,FALSE)))</f>
        <v/>
      </c>
      <c r="D196" s="19"/>
      <c r="E196" s="12"/>
      <c r="F196" s="12"/>
      <c r="G196" s="13"/>
      <c r="H196" s="14"/>
      <c r="I196" s="15"/>
      <c r="J196" s="16" t="str">
        <f t="shared" si="4"/>
        <v/>
      </c>
      <c r="K196" s="13"/>
      <c r="L196" s="7"/>
      <c r="M196" s="15"/>
      <c r="N196" s="13"/>
      <c r="O196" s="13"/>
      <c r="P196" s="12"/>
      <c r="Q196" s="17"/>
    </row>
    <row r="197" spans="1:17" s="161" customFormat="1" ht="14.25" thickTop="1" thickBot="1" x14ac:dyDescent="0.25">
      <c r="A197" s="11"/>
      <c r="B197" s="11" t="str">
        <f t="shared" si="5"/>
        <v/>
      </c>
      <c r="C197" s="160" t="str">
        <f>IF(D197="","",(VLOOKUP(D197,'Lookups - Generic'!$D$3:$E$2459,2,FALSE)))</f>
        <v/>
      </c>
      <c r="D197" s="19"/>
      <c r="E197" s="12"/>
      <c r="F197" s="12"/>
      <c r="G197" s="13"/>
      <c r="H197" s="14"/>
      <c r="I197" s="15"/>
      <c r="J197" s="16" t="str">
        <f t="shared" ref="J197:J260" si="6">IF(I197="","",VLOOKUP(I197,Pavement_Test_Pit_Method_Array,2,FALSE))</f>
        <v/>
      </c>
      <c r="K197" s="13"/>
      <c r="L197" s="7"/>
      <c r="M197" s="15"/>
      <c r="N197" s="13"/>
      <c r="O197" s="13"/>
      <c r="P197" s="12"/>
      <c r="Q197" s="17"/>
    </row>
    <row r="198" spans="1:17" s="161" customFormat="1" ht="14.25" thickTop="1" thickBot="1" x14ac:dyDescent="0.25">
      <c r="A198" s="11"/>
      <c r="B198" s="11" t="str">
        <f t="shared" ref="B198:B261" si="7">IF(A198="ADD","0","")</f>
        <v/>
      </c>
      <c r="C198" s="160" t="str">
        <f>IF(D198="","",(VLOOKUP(D198,'Lookups - Generic'!$D$3:$E$2459,2,FALSE)))</f>
        <v/>
      </c>
      <c r="D198" s="19"/>
      <c r="E198" s="12"/>
      <c r="F198" s="12"/>
      <c r="G198" s="13"/>
      <c r="H198" s="14"/>
      <c r="I198" s="15"/>
      <c r="J198" s="16" t="str">
        <f t="shared" si="6"/>
        <v/>
      </c>
      <c r="K198" s="13"/>
      <c r="L198" s="7"/>
      <c r="M198" s="15"/>
      <c r="N198" s="13"/>
      <c r="O198" s="13"/>
      <c r="P198" s="12"/>
      <c r="Q198" s="17"/>
    </row>
    <row r="199" spans="1:17" s="161" customFormat="1" ht="14.25" thickTop="1" thickBot="1" x14ac:dyDescent="0.25">
      <c r="A199" s="11"/>
      <c r="B199" s="11" t="str">
        <f t="shared" si="7"/>
        <v/>
      </c>
      <c r="C199" s="160" t="str">
        <f>IF(D199="","",(VLOOKUP(D199,'Lookups - Generic'!$D$3:$E$2459,2,FALSE)))</f>
        <v/>
      </c>
      <c r="D199" s="19"/>
      <c r="E199" s="12"/>
      <c r="F199" s="12"/>
      <c r="G199" s="13"/>
      <c r="H199" s="14"/>
      <c r="I199" s="15"/>
      <c r="J199" s="16" t="str">
        <f t="shared" si="6"/>
        <v/>
      </c>
      <c r="K199" s="13"/>
      <c r="L199" s="7"/>
      <c r="M199" s="15"/>
      <c r="N199" s="13"/>
      <c r="O199" s="13"/>
      <c r="P199" s="12"/>
      <c r="Q199" s="17"/>
    </row>
    <row r="200" spans="1:17" s="161" customFormat="1" ht="14.25" thickTop="1" thickBot="1" x14ac:dyDescent="0.25">
      <c r="A200" s="11"/>
      <c r="B200" s="11" t="str">
        <f t="shared" si="7"/>
        <v/>
      </c>
      <c r="C200" s="160" t="str">
        <f>IF(D200="","",(VLOOKUP(D200,'Lookups - Generic'!$D$3:$E$2459,2,FALSE)))</f>
        <v/>
      </c>
      <c r="D200" s="19"/>
      <c r="E200" s="12"/>
      <c r="F200" s="12"/>
      <c r="G200" s="13"/>
      <c r="H200" s="14"/>
      <c r="I200" s="15"/>
      <c r="J200" s="16" t="str">
        <f t="shared" si="6"/>
        <v/>
      </c>
      <c r="K200" s="13"/>
      <c r="L200" s="7"/>
      <c r="M200" s="15"/>
      <c r="N200" s="13"/>
      <c r="O200" s="13"/>
      <c r="P200" s="12"/>
      <c r="Q200" s="17"/>
    </row>
    <row r="201" spans="1:17" s="161" customFormat="1" ht="14.25" thickTop="1" thickBot="1" x14ac:dyDescent="0.25">
      <c r="A201" s="11"/>
      <c r="B201" s="11" t="str">
        <f t="shared" si="7"/>
        <v/>
      </c>
      <c r="C201" s="160" t="str">
        <f>IF(D201="","",(VLOOKUP(D201,'Lookups - Generic'!$D$3:$E$2459,2,FALSE)))</f>
        <v/>
      </c>
      <c r="D201" s="19"/>
      <c r="E201" s="12"/>
      <c r="F201" s="12"/>
      <c r="G201" s="13"/>
      <c r="H201" s="14"/>
      <c r="I201" s="15"/>
      <c r="J201" s="16" t="str">
        <f t="shared" si="6"/>
        <v/>
      </c>
      <c r="K201" s="13"/>
      <c r="L201" s="7"/>
      <c r="M201" s="15"/>
      <c r="N201" s="13"/>
      <c r="O201" s="13"/>
      <c r="P201" s="12"/>
      <c r="Q201" s="17"/>
    </row>
    <row r="202" spans="1:17" s="161" customFormat="1" ht="14.25" thickTop="1" thickBot="1" x14ac:dyDescent="0.25">
      <c r="A202" s="11"/>
      <c r="B202" s="11" t="str">
        <f t="shared" si="7"/>
        <v/>
      </c>
      <c r="C202" s="160" t="str">
        <f>IF(D202="","",(VLOOKUP(D202,'Lookups - Generic'!$D$3:$E$2459,2,FALSE)))</f>
        <v/>
      </c>
      <c r="D202" s="19"/>
      <c r="E202" s="12"/>
      <c r="F202" s="12"/>
      <c r="G202" s="13"/>
      <c r="H202" s="14"/>
      <c r="I202" s="15"/>
      <c r="J202" s="16" t="str">
        <f t="shared" si="6"/>
        <v/>
      </c>
      <c r="K202" s="13"/>
      <c r="L202" s="7"/>
      <c r="M202" s="15"/>
      <c r="N202" s="13"/>
      <c r="O202" s="13"/>
      <c r="P202" s="12"/>
      <c r="Q202" s="17"/>
    </row>
    <row r="203" spans="1:17" s="161" customFormat="1" ht="14.25" thickTop="1" thickBot="1" x14ac:dyDescent="0.25">
      <c r="A203" s="11"/>
      <c r="B203" s="11" t="str">
        <f t="shared" si="7"/>
        <v/>
      </c>
      <c r="C203" s="160" t="str">
        <f>IF(D203="","",(VLOOKUP(D203,'Lookups - Generic'!$D$3:$E$2459,2,FALSE)))</f>
        <v/>
      </c>
      <c r="D203" s="19"/>
      <c r="E203" s="12"/>
      <c r="F203" s="12"/>
      <c r="G203" s="13"/>
      <c r="H203" s="14"/>
      <c r="I203" s="15"/>
      <c r="J203" s="16" t="str">
        <f t="shared" si="6"/>
        <v/>
      </c>
      <c r="K203" s="13"/>
      <c r="L203" s="7"/>
      <c r="M203" s="15"/>
      <c r="N203" s="13"/>
      <c r="O203" s="13"/>
      <c r="P203" s="12"/>
      <c r="Q203" s="17"/>
    </row>
    <row r="204" spans="1:17" s="161" customFormat="1" ht="14.25" thickTop="1" thickBot="1" x14ac:dyDescent="0.25">
      <c r="A204" s="11"/>
      <c r="B204" s="11" t="str">
        <f t="shared" si="7"/>
        <v/>
      </c>
      <c r="C204" s="160" t="str">
        <f>IF(D204="","",(VLOOKUP(D204,'Lookups - Generic'!$D$3:$E$2459,2,FALSE)))</f>
        <v/>
      </c>
      <c r="D204" s="19"/>
      <c r="E204" s="12"/>
      <c r="F204" s="12"/>
      <c r="G204" s="13"/>
      <c r="H204" s="14"/>
      <c r="I204" s="15"/>
      <c r="J204" s="16" t="str">
        <f t="shared" si="6"/>
        <v/>
      </c>
      <c r="K204" s="13"/>
      <c r="L204" s="7"/>
      <c r="M204" s="15"/>
      <c r="N204" s="13"/>
      <c r="O204" s="13"/>
      <c r="P204" s="12"/>
      <c r="Q204" s="17"/>
    </row>
    <row r="205" spans="1:17" s="161" customFormat="1" ht="14.25" thickTop="1" thickBot="1" x14ac:dyDescent="0.25">
      <c r="A205" s="11"/>
      <c r="B205" s="11" t="str">
        <f t="shared" si="7"/>
        <v/>
      </c>
      <c r="C205" s="160" t="str">
        <f>IF(D205="","",(VLOOKUP(D205,'Lookups - Generic'!$D$3:$E$2459,2,FALSE)))</f>
        <v/>
      </c>
      <c r="D205" s="19"/>
      <c r="E205" s="12"/>
      <c r="F205" s="12"/>
      <c r="G205" s="13"/>
      <c r="H205" s="14"/>
      <c r="I205" s="15"/>
      <c r="J205" s="16" t="str">
        <f t="shared" si="6"/>
        <v/>
      </c>
      <c r="K205" s="13"/>
      <c r="L205" s="7"/>
      <c r="M205" s="15"/>
      <c r="N205" s="13"/>
      <c r="O205" s="13"/>
      <c r="P205" s="12"/>
      <c r="Q205" s="17"/>
    </row>
    <row r="206" spans="1:17" s="161" customFormat="1" ht="14.25" thickTop="1" thickBot="1" x14ac:dyDescent="0.25">
      <c r="A206" s="11"/>
      <c r="B206" s="11" t="str">
        <f t="shared" si="7"/>
        <v/>
      </c>
      <c r="C206" s="160" t="str">
        <f>IF(D206="","",(VLOOKUP(D206,'Lookups - Generic'!$D$3:$E$2459,2,FALSE)))</f>
        <v/>
      </c>
      <c r="D206" s="19"/>
      <c r="E206" s="12"/>
      <c r="F206" s="12"/>
      <c r="G206" s="13"/>
      <c r="H206" s="14"/>
      <c r="I206" s="15"/>
      <c r="J206" s="16" t="str">
        <f t="shared" si="6"/>
        <v/>
      </c>
      <c r="K206" s="13"/>
      <c r="L206" s="7"/>
      <c r="M206" s="15"/>
      <c r="N206" s="13"/>
      <c r="O206" s="13"/>
      <c r="P206" s="12"/>
      <c r="Q206" s="17"/>
    </row>
    <row r="207" spans="1:17" s="161" customFormat="1" ht="14.25" thickTop="1" thickBot="1" x14ac:dyDescent="0.25">
      <c r="A207" s="11"/>
      <c r="B207" s="11" t="str">
        <f t="shared" si="7"/>
        <v/>
      </c>
      <c r="C207" s="160" t="str">
        <f>IF(D207="","",(VLOOKUP(D207,'Lookups - Generic'!$D$3:$E$2459,2,FALSE)))</f>
        <v/>
      </c>
      <c r="D207" s="19"/>
      <c r="E207" s="12"/>
      <c r="F207" s="12"/>
      <c r="G207" s="13"/>
      <c r="H207" s="14"/>
      <c r="I207" s="15"/>
      <c r="J207" s="16" t="str">
        <f t="shared" si="6"/>
        <v/>
      </c>
      <c r="K207" s="13"/>
      <c r="L207" s="7"/>
      <c r="M207" s="15"/>
      <c r="N207" s="13"/>
      <c r="O207" s="13"/>
      <c r="P207" s="12"/>
      <c r="Q207" s="17"/>
    </row>
    <row r="208" spans="1:17" s="161" customFormat="1" ht="14.25" thickTop="1" thickBot="1" x14ac:dyDescent="0.25">
      <c r="A208" s="11"/>
      <c r="B208" s="11" t="str">
        <f t="shared" si="7"/>
        <v/>
      </c>
      <c r="C208" s="160" t="str">
        <f>IF(D208="","",(VLOOKUP(D208,'Lookups - Generic'!$D$3:$E$2459,2,FALSE)))</f>
        <v/>
      </c>
      <c r="D208" s="19"/>
      <c r="E208" s="12"/>
      <c r="F208" s="12"/>
      <c r="G208" s="13"/>
      <c r="H208" s="14"/>
      <c r="I208" s="15"/>
      <c r="J208" s="16" t="str">
        <f t="shared" si="6"/>
        <v/>
      </c>
      <c r="K208" s="13"/>
      <c r="L208" s="7"/>
      <c r="M208" s="15"/>
      <c r="N208" s="13"/>
      <c r="O208" s="13"/>
      <c r="P208" s="12"/>
      <c r="Q208" s="17"/>
    </row>
    <row r="209" spans="1:17" s="161" customFormat="1" ht="14.25" thickTop="1" thickBot="1" x14ac:dyDescent="0.25">
      <c r="A209" s="11"/>
      <c r="B209" s="11" t="str">
        <f t="shared" si="7"/>
        <v/>
      </c>
      <c r="C209" s="160" t="str">
        <f>IF(D209="","",(VLOOKUP(D209,'Lookups - Generic'!$D$3:$E$2459,2,FALSE)))</f>
        <v/>
      </c>
      <c r="D209" s="19"/>
      <c r="E209" s="12"/>
      <c r="F209" s="12"/>
      <c r="G209" s="13"/>
      <c r="H209" s="14"/>
      <c r="I209" s="15"/>
      <c r="J209" s="16" t="str">
        <f t="shared" si="6"/>
        <v/>
      </c>
      <c r="K209" s="13"/>
      <c r="L209" s="7"/>
      <c r="M209" s="15"/>
      <c r="N209" s="13"/>
      <c r="O209" s="13"/>
      <c r="P209" s="12"/>
      <c r="Q209" s="17"/>
    </row>
    <row r="210" spans="1:17" s="161" customFormat="1" ht="14.25" thickTop="1" thickBot="1" x14ac:dyDescent="0.25">
      <c r="A210" s="11"/>
      <c r="B210" s="11" t="str">
        <f t="shared" si="7"/>
        <v/>
      </c>
      <c r="C210" s="160" t="str">
        <f>IF(D210="","",(VLOOKUP(D210,'Lookups - Generic'!$D$3:$E$2459,2,FALSE)))</f>
        <v/>
      </c>
      <c r="D210" s="19"/>
      <c r="E210" s="12"/>
      <c r="F210" s="12"/>
      <c r="G210" s="13"/>
      <c r="H210" s="14"/>
      <c r="I210" s="15"/>
      <c r="J210" s="16" t="str">
        <f t="shared" si="6"/>
        <v/>
      </c>
      <c r="K210" s="13"/>
      <c r="L210" s="7"/>
      <c r="M210" s="15"/>
      <c r="N210" s="13"/>
      <c r="O210" s="13"/>
      <c r="P210" s="12"/>
      <c r="Q210" s="17"/>
    </row>
    <row r="211" spans="1:17" s="161" customFormat="1" ht="14.25" thickTop="1" thickBot="1" x14ac:dyDescent="0.25">
      <c r="A211" s="11"/>
      <c r="B211" s="11" t="str">
        <f t="shared" si="7"/>
        <v/>
      </c>
      <c r="C211" s="160" t="str">
        <f>IF(D211="","",(VLOOKUP(D211,'Lookups - Generic'!$D$3:$E$2459,2,FALSE)))</f>
        <v/>
      </c>
      <c r="D211" s="19"/>
      <c r="E211" s="12"/>
      <c r="F211" s="12"/>
      <c r="G211" s="13"/>
      <c r="H211" s="14"/>
      <c r="I211" s="15"/>
      <c r="J211" s="16" t="str">
        <f t="shared" si="6"/>
        <v/>
      </c>
      <c r="K211" s="13"/>
      <c r="L211" s="7"/>
      <c r="M211" s="15"/>
      <c r="N211" s="13"/>
      <c r="O211" s="13"/>
      <c r="P211" s="12"/>
      <c r="Q211" s="17"/>
    </row>
    <row r="212" spans="1:17" s="161" customFormat="1" ht="14.25" thickTop="1" thickBot="1" x14ac:dyDescent="0.25">
      <c r="A212" s="11"/>
      <c r="B212" s="11" t="str">
        <f t="shared" si="7"/>
        <v/>
      </c>
      <c r="C212" s="160" t="str">
        <f>IF(D212="","",(VLOOKUP(D212,'Lookups - Generic'!$D$3:$E$2459,2,FALSE)))</f>
        <v/>
      </c>
      <c r="D212" s="19"/>
      <c r="E212" s="12"/>
      <c r="F212" s="12"/>
      <c r="G212" s="13"/>
      <c r="H212" s="14"/>
      <c r="I212" s="15"/>
      <c r="J212" s="16" t="str">
        <f t="shared" si="6"/>
        <v/>
      </c>
      <c r="K212" s="13"/>
      <c r="L212" s="7"/>
      <c r="M212" s="15"/>
      <c r="N212" s="13"/>
      <c r="O212" s="13"/>
      <c r="P212" s="12"/>
      <c r="Q212" s="17"/>
    </row>
    <row r="213" spans="1:17" s="161" customFormat="1" ht="14.25" thickTop="1" thickBot="1" x14ac:dyDescent="0.25">
      <c r="A213" s="11"/>
      <c r="B213" s="11" t="str">
        <f t="shared" si="7"/>
        <v/>
      </c>
      <c r="C213" s="160" t="str">
        <f>IF(D213="","",(VLOOKUP(D213,'Lookups - Generic'!$D$3:$E$2459,2,FALSE)))</f>
        <v/>
      </c>
      <c r="D213" s="19"/>
      <c r="E213" s="12"/>
      <c r="F213" s="12"/>
      <c r="G213" s="13"/>
      <c r="H213" s="14"/>
      <c r="I213" s="15"/>
      <c r="J213" s="16" t="str">
        <f t="shared" si="6"/>
        <v/>
      </c>
      <c r="K213" s="13"/>
      <c r="L213" s="7"/>
      <c r="M213" s="15"/>
      <c r="N213" s="13"/>
      <c r="O213" s="13"/>
      <c r="P213" s="12"/>
      <c r="Q213" s="17"/>
    </row>
    <row r="214" spans="1:17" s="161" customFormat="1" ht="14.25" thickTop="1" thickBot="1" x14ac:dyDescent="0.25">
      <c r="A214" s="11"/>
      <c r="B214" s="11" t="str">
        <f t="shared" si="7"/>
        <v/>
      </c>
      <c r="C214" s="160" t="str">
        <f>IF(D214="","",(VLOOKUP(D214,'Lookups - Generic'!$D$3:$E$2459,2,FALSE)))</f>
        <v/>
      </c>
      <c r="D214" s="19"/>
      <c r="E214" s="12"/>
      <c r="F214" s="12"/>
      <c r="G214" s="13"/>
      <c r="H214" s="14"/>
      <c r="I214" s="15"/>
      <c r="J214" s="16" t="str">
        <f t="shared" si="6"/>
        <v/>
      </c>
      <c r="K214" s="13"/>
      <c r="L214" s="7"/>
      <c r="M214" s="15"/>
      <c r="N214" s="13"/>
      <c r="O214" s="13"/>
      <c r="P214" s="12"/>
      <c r="Q214" s="17"/>
    </row>
    <row r="215" spans="1:17" s="161" customFormat="1" ht="14.25" thickTop="1" thickBot="1" x14ac:dyDescent="0.25">
      <c r="A215" s="11"/>
      <c r="B215" s="11" t="str">
        <f t="shared" si="7"/>
        <v/>
      </c>
      <c r="C215" s="160" t="str">
        <f>IF(D215="","",(VLOOKUP(D215,'Lookups - Generic'!$D$3:$E$2459,2,FALSE)))</f>
        <v/>
      </c>
      <c r="D215" s="19"/>
      <c r="E215" s="12"/>
      <c r="F215" s="12"/>
      <c r="G215" s="13"/>
      <c r="H215" s="14"/>
      <c r="I215" s="15"/>
      <c r="J215" s="16" t="str">
        <f t="shared" si="6"/>
        <v/>
      </c>
      <c r="K215" s="13"/>
      <c r="L215" s="7"/>
      <c r="M215" s="15"/>
      <c r="N215" s="13"/>
      <c r="O215" s="13"/>
      <c r="P215" s="12"/>
      <c r="Q215" s="17"/>
    </row>
    <row r="216" spans="1:17" s="161" customFormat="1" ht="14.25" thickTop="1" thickBot="1" x14ac:dyDescent="0.25">
      <c r="A216" s="11"/>
      <c r="B216" s="11" t="str">
        <f t="shared" si="7"/>
        <v/>
      </c>
      <c r="C216" s="160" t="str">
        <f>IF(D216="","",(VLOOKUP(D216,'Lookups - Generic'!$D$3:$E$2459,2,FALSE)))</f>
        <v/>
      </c>
      <c r="D216" s="19"/>
      <c r="E216" s="12"/>
      <c r="F216" s="12"/>
      <c r="G216" s="13"/>
      <c r="H216" s="14"/>
      <c r="I216" s="15"/>
      <c r="J216" s="16" t="str">
        <f t="shared" si="6"/>
        <v/>
      </c>
      <c r="K216" s="13"/>
      <c r="L216" s="7"/>
      <c r="M216" s="15"/>
      <c r="N216" s="13"/>
      <c r="O216" s="13"/>
      <c r="P216" s="12"/>
      <c r="Q216" s="17"/>
    </row>
    <row r="217" spans="1:17" s="161" customFormat="1" ht="14.25" thickTop="1" thickBot="1" x14ac:dyDescent="0.25">
      <c r="A217" s="11"/>
      <c r="B217" s="11" t="str">
        <f t="shared" si="7"/>
        <v/>
      </c>
      <c r="C217" s="160" t="str">
        <f>IF(D217="","",(VLOOKUP(D217,'Lookups - Generic'!$D$3:$E$2459,2,FALSE)))</f>
        <v/>
      </c>
      <c r="D217" s="19"/>
      <c r="E217" s="12"/>
      <c r="F217" s="12"/>
      <c r="G217" s="13"/>
      <c r="H217" s="14"/>
      <c r="I217" s="15"/>
      <c r="J217" s="16" t="str">
        <f t="shared" si="6"/>
        <v/>
      </c>
      <c r="K217" s="13"/>
      <c r="L217" s="7"/>
      <c r="M217" s="15"/>
      <c r="N217" s="13"/>
      <c r="O217" s="13"/>
      <c r="P217" s="12"/>
      <c r="Q217" s="17"/>
    </row>
    <row r="218" spans="1:17" s="161" customFormat="1" ht="14.25" thickTop="1" thickBot="1" x14ac:dyDescent="0.25">
      <c r="A218" s="11"/>
      <c r="B218" s="11" t="str">
        <f t="shared" si="7"/>
        <v/>
      </c>
      <c r="C218" s="160" t="str">
        <f>IF(D218="","",(VLOOKUP(D218,'Lookups - Generic'!$D$3:$E$2459,2,FALSE)))</f>
        <v/>
      </c>
      <c r="D218" s="19"/>
      <c r="E218" s="12"/>
      <c r="F218" s="12"/>
      <c r="G218" s="13"/>
      <c r="H218" s="14"/>
      <c r="I218" s="15"/>
      <c r="J218" s="16" t="str">
        <f t="shared" si="6"/>
        <v/>
      </c>
      <c r="K218" s="13"/>
      <c r="L218" s="7"/>
      <c r="M218" s="15"/>
      <c r="N218" s="13"/>
      <c r="O218" s="13"/>
      <c r="P218" s="12"/>
      <c r="Q218" s="17"/>
    </row>
    <row r="219" spans="1:17" s="161" customFormat="1" ht="14.25" thickTop="1" thickBot="1" x14ac:dyDescent="0.25">
      <c r="A219" s="11"/>
      <c r="B219" s="11" t="str">
        <f t="shared" si="7"/>
        <v/>
      </c>
      <c r="C219" s="160" t="str">
        <f>IF(D219="","",(VLOOKUP(D219,'Lookups - Generic'!$D$3:$E$2459,2,FALSE)))</f>
        <v/>
      </c>
      <c r="D219" s="19"/>
      <c r="E219" s="12"/>
      <c r="F219" s="12"/>
      <c r="G219" s="13"/>
      <c r="H219" s="14"/>
      <c r="I219" s="15"/>
      <c r="J219" s="16" t="str">
        <f t="shared" si="6"/>
        <v/>
      </c>
      <c r="K219" s="13"/>
      <c r="L219" s="7"/>
      <c r="M219" s="15"/>
      <c r="N219" s="13"/>
      <c r="O219" s="13"/>
      <c r="P219" s="12"/>
      <c r="Q219" s="17"/>
    </row>
    <row r="220" spans="1:17" s="161" customFormat="1" ht="14.25" thickTop="1" thickBot="1" x14ac:dyDescent="0.25">
      <c r="A220" s="11"/>
      <c r="B220" s="11" t="str">
        <f t="shared" si="7"/>
        <v/>
      </c>
      <c r="C220" s="160" t="str">
        <f>IF(D220="","",(VLOOKUP(D220,'Lookups - Generic'!$D$3:$E$2459,2,FALSE)))</f>
        <v/>
      </c>
      <c r="D220" s="19"/>
      <c r="E220" s="12"/>
      <c r="F220" s="12"/>
      <c r="G220" s="13"/>
      <c r="H220" s="14"/>
      <c r="I220" s="15"/>
      <c r="J220" s="16" t="str">
        <f t="shared" si="6"/>
        <v/>
      </c>
      <c r="K220" s="13"/>
      <c r="L220" s="7"/>
      <c r="M220" s="15"/>
      <c r="N220" s="13"/>
      <c r="O220" s="13"/>
      <c r="P220" s="12"/>
      <c r="Q220" s="17"/>
    </row>
    <row r="221" spans="1:17" s="161" customFormat="1" ht="14.25" thickTop="1" thickBot="1" x14ac:dyDescent="0.25">
      <c r="A221" s="11"/>
      <c r="B221" s="11" t="str">
        <f t="shared" si="7"/>
        <v/>
      </c>
      <c r="C221" s="160" t="str">
        <f>IF(D221="","",(VLOOKUP(D221,'Lookups - Generic'!$D$3:$E$2459,2,FALSE)))</f>
        <v/>
      </c>
      <c r="D221" s="19"/>
      <c r="E221" s="12"/>
      <c r="F221" s="12"/>
      <c r="G221" s="13"/>
      <c r="H221" s="14"/>
      <c r="I221" s="15"/>
      <c r="J221" s="16" t="str">
        <f t="shared" si="6"/>
        <v/>
      </c>
      <c r="K221" s="13"/>
      <c r="L221" s="7"/>
      <c r="M221" s="15"/>
      <c r="N221" s="13"/>
      <c r="O221" s="13"/>
      <c r="P221" s="12"/>
      <c r="Q221" s="17"/>
    </row>
    <row r="222" spans="1:17" s="161" customFormat="1" ht="14.25" thickTop="1" thickBot="1" x14ac:dyDescent="0.25">
      <c r="A222" s="11"/>
      <c r="B222" s="11" t="str">
        <f t="shared" si="7"/>
        <v/>
      </c>
      <c r="C222" s="160" t="str">
        <f>IF(D222="","",(VLOOKUP(D222,'Lookups - Generic'!$D$3:$E$2459,2,FALSE)))</f>
        <v/>
      </c>
      <c r="D222" s="19"/>
      <c r="E222" s="12"/>
      <c r="F222" s="12"/>
      <c r="G222" s="13"/>
      <c r="H222" s="14"/>
      <c r="I222" s="15"/>
      <c r="J222" s="16" t="str">
        <f t="shared" si="6"/>
        <v/>
      </c>
      <c r="K222" s="13"/>
      <c r="L222" s="7"/>
      <c r="M222" s="15"/>
      <c r="N222" s="13"/>
      <c r="O222" s="13"/>
      <c r="P222" s="12"/>
      <c r="Q222" s="17"/>
    </row>
    <row r="223" spans="1:17" s="161" customFormat="1" ht="14.25" thickTop="1" thickBot="1" x14ac:dyDescent="0.25">
      <c r="A223" s="11"/>
      <c r="B223" s="11" t="str">
        <f t="shared" si="7"/>
        <v/>
      </c>
      <c r="C223" s="160" t="str">
        <f>IF(D223="","",(VLOOKUP(D223,'Lookups - Generic'!$D$3:$E$2459,2,FALSE)))</f>
        <v/>
      </c>
      <c r="D223" s="19"/>
      <c r="E223" s="12"/>
      <c r="F223" s="12"/>
      <c r="G223" s="13"/>
      <c r="H223" s="14"/>
      <c r="I223" s="15"/>
      <c r="J223" s="16" t="str">
        <f t="shared" si="6"/>
        <v/>
      </c>
      <c r="K223" s="13"/>
      <c r="L223" s="7"/>
      <c r="M223" s="15"/>
      <c r="N223" s="13"/>
      <c r="O223" s="13"/>
      <c r="P223" s="12"/>
      <c r="Q223" s="17"/>
    </row>
    <row r="224" spans="1:17" s="161" customFormat="1" ht="14.25" thickTop="1" thickBot="1" x14ac:dyDescent="0.25">
      <c r="A224" s="11"/>
      <c r="B224" s="11" t="str">
        <f t="shared" si="7"/>
        <v/>
      </c>
      <c r="C224" s="160" t="str">
        <f>IF(D224="","",(VLOOKUP(D224,'Lookups - Generic'!$D$3:$E$2459,2,FALSE)))</f>
        <v/>
      </c>
      <c r="D224" s="19"/>
      <c r="E224" s="12"/>
      <c r="F224" s="12"/>
      <c r="G224" s="13"/>
      <c r="H224" s="14"/>
      <c r="I224" s="15"/>
      <c r="J224" s="16" t="str">
        <f t="shared" si="6"/>
        <v/>
      </c>
      <c r="K224" s="13"/>
      <c r="L224" s="7"/>
      <c r="M224" s="15"/>
      <c r="N224" s="13"/>
      <c r="O224" s="13"/>
      <c r="P224" s="12"/>
      <c r="Q224" s="17"/>
    </row>
    <row r="225" spans="1:17" s="161" customFormat="1" ht="14.25" thickTop="1" thickBot="1" x14ac:dyDescent="0.25">
      <c r="A225" s="11"/>
      <c r="B225" s="11" t="str">
        <f t="shared" si="7"/>
        <v/>
      </c>
      <c r="C225" s="160" t="str">
        <f>IF(D225="","",(VLOOKUP(D225,'Lookups - Generic'!$D$3:$E$2459,2,FALSE)))</f>
        <v/>
      </c>
      <c r="D225" s="19"/>
      <c r="E225" s="12"/>
      <c r="F225" s="12"/>
      <c r="G225" s="13"/>
      <c r="H225" s="14"/>
      <c r="I225" s="15"/>
      <c r="J225" s="16" t="str">
        <f t="shared" si="6"/>
        <v/>
      </c>
      <c r="K225" s="13"/>
      <c r="L225" s="7"/>
      <c r="M225" s="15"/>
      <c r="N225" s="13"/>
      <c r="O225" s="13"/>
      <c r="P225" s="12"/>
      <c r="Q225" s="17"/>
    </row>
    <row r="226" spans="1:17" s="161" customFormat="1" ht="14.25" thickTop="1" thickBot="1" x14ac:dyDescent="0.25">
      <c r="A226" s="11"/>
      <c r="B226" s="11" t="str">
        <f t="shared" si="7"/>
        <v/>
      </c>
      <c r="C226" s="160" t="str">
        <f>IF(D226="","",(VLOOKUP(D226,'Lookups - Generic'!$D$3:$E$2459,2,FALSE)))</f>
        <v/>
      </c>
      <c r="D226" s="19"/>
      <c r="E226" s="12"/>
      <c r="F226" s="12"/>
      <c r="G226" s="13"/>
      <c r="H226" s="14"/>
      <c r="I226" s="15"/>
      <c r="J226" s="16" t="str">
        <f t="shared" si="6"/>
        <v/>
      </c>
      <c r="K226" s="13"/>
      <c r="L226" s="7"/>
      <c r="M226" s="15"/>
      <c r="N226" s="13"/>
      <c r="O226" s="13"/>
      <c r="P226" s="12"/>
      <c r="Q226" s="17"/>
    </row>
    <row r="227" spans="1:17" s="161" customFormat="1" ht="14.25" thickTop="1" thickBot="1" x14ac:dyDescent="0.25">
      <c r="A227" s="11"/>
      <c r="B227" s="11" t="str">
        <f t="shared" si="7"/>
        <v/>
      </c>
      <c r="C227" s="160" t="str">
        <f>IF(D227="","",(VLOOKUP(D227,'Lookups - Generic'!$D$3:$E$2459,2,FALSE)))</f>
        <v/>
      </c>
      <c r="D227" s="19"/>
      <c r="E227" s="12"/>
      <c r="F227" s="12"/>
      <c r="G227" s="13"/>
      <c r="H227" s="14"/>
      <c r="I227" s="15"/>
      <c r="J227" s="16" t="str">
        <f t="shared" si="6"/>
        <v/>
      </c>
      <c r="K227" s="13"/>
      <c r="L227" s="7"/>
      <c r="M227" s="15"/>
      <c r="N227" s="13"/>
      <c r="O227" s="13"/>
      <c r="P227" s="12"/>
      <c r="Q227" s="17"/>
    </row>
    <row r="228" spans="1:17" s="161" customFormat="1" ht="14.25" thickTop="1" thickBot="1" x14ac:dyDescent="0.25">
      <c r="A228" s="11"/>
      <c r="B228" s="11" t="str">
        <f t="shared" si="7"/>
        <v/>
      </c>
      <c r="C228" s="160" t="str">
        <f>IF(D228="","",(VLOOKUP(D228,'Lookups - Generic'!$D$3:$E$2459,2,FALSE)))</f>
        <v/>
      </c>
      <c r="D228" s="19"/>
      <c r="E228" s="12"/>
      <c r="F228" s="12"/>
      <c r="G228" s="13"/>
      <c r="H228" s="14"/>
      <c r="I228" s="15"/>
      <c r="J228" s="16" t="str">
        <f t="shared" si="6"/>
        <v/>
      </c>
      <c r="K228" s="13"/>
      <c r="L228" s="7"/>
      <c r="M228" s="15"/>
      <c r="N228" s="13"/>
      <c r="O228" s="13"/>
      <c r="P228" s="12"/>
      <c r="Q228" s="17"/>
    </row>
    <row r="229" spans="1:17" s="161" customFormat="1" ht="14.25" thickTop="1" thickBot="1" x14ac:dyDescent="0.25">
      <c r="A229" s="11"/>
      <c r="B229" s="11" t="str">
        <f t="shared" si="7"/>
        <v/>
      </c>
      <c r="C229" s="160" t="str">
        <f>IF(D229="","",(VLOOKUP(D229,'Lookups - Generic'!$D$3:$E$2459,2,FALSE)))</f>
        <v/>
      </c>
      <c r="D229" s="19"/>
      <c r="E229" s="12"/>
      <c r="F229" s="12"/>
      <c r="G229" s="13"/>
      <c r="H229" s="14"/>
      <c r="I229" s="15"/>
      <c r="J229" s="16" t="str">
        <f t="shared" si="6"/>
        <v/>
      </c>
      <c r="K229" s="13"/>
      <c r="L229" s="7"/>
      <c r="M229" s="15"/>
      <c r="N229" s="13"/>
      <c r="O229" s="13"/>
      <c r="P229" s="12"/>
      <c r="Q229" s="17"/>
    </row>
    <row r="230" spans="1:17" s="161" customFormat="1" ht="14.25" thickTop="1" thickBot="1" x14ac:dyDescent="0.25">
      <c r="A230" s="11"/>
      <c r="B230" s="11" t="str">
        <f t="shared" si="7"/>
        <v/>
      </c>
      <c r="C230" s="160" t="str">
        <f>IF(D230="","",(VLOOKUP(D230,'Lookups - Generic'!$D$3:$E$2459,2,FALSE)))</f>
        <v/>
      </c>
      <c r="D230" s="19"/>
      <c r="E230" s="12"/>
      <c r="F230" s="12"/>
      <c r="G230" s="13"/>
      <c r="H230" s="14"/>
      <c r="I230" s="15"/>
      <c r="J230" s="16" t="str">
        <f t="shared" si="6"/>
        <v/>
      </c>
      <c r="K230" s="13"/>
      <c r="L230" s="7"/>
      <c r="M230" s="15"/>
      <c r="N230" s="13"/>
      <c r="O230" s="13"/>
      <c r="P230" s="12"/>
      <c r="Q230" s="17"/>
    </row>
    <row r="231" spans="1:17" s="161" customFormat="1" ht="14.25" thickTop="1" thickBot="1" x14ac:dyDescent="0.25">
      <c r="A231" s="11"/>
      <c r="B231" s="11" t="str">
        <f t="shared" si="7"/>
        <v/>
      </c>
      <c r="C231" s="160" t="str">
        <f>IF(D231="","",(VLOOKUP(D231,'Lookups - Generic'!$D$3:$E$2459,2,FALSE)))</f>
        <v/>
      </c>
      <c r="D231" s="19"/>
      <c r="E231" s="12"/>
      <c r="F231" s="12"/>
      <c r="G231" s="13"/>
      <c r="H231" s="14"/>
      <c r="I231" s="15"/>
      <c r="J231" s="16" t="str">
        <f t="shared" si="6"/>
        <v/>
      </c>
      <c r="K231" s="13"/>
      <c r="L231" s="7"/>
      <c r="M231" s="15"/>
      <c r="N231" s="13"/>
      <c r="O231" s="13"/>
      <c r="P231" s="12"/>
      <c r="Q231" s="17"/>
    </row>
    <row r="232" spans="1:17" s="161" customFormat="1" ht="14.25" thickTop="1" thickBot="1" x14ac:dyDescent="0.25">
      <c r="A232" s="11"/>
      <c r="B232" s="11" t="str">
        <f t="shared" si="7"/>
        <v/>
      </c>
      <c r="C232" s="160" t="str">
        <f>IF(D232="","",(VLOOKUP(D232,'Lookups - Generic'!$D$3:$E$2459,2,FALSE)))</f>
        <v/>
      </c>
      <c r="D232" s="19"/>
      <c r="E232" s="12"/>
      <c r="F232" s="12"/>
      <c r="G232" s="13"/>
      <c r="H232" s="14"/>
      <c r="I232" s="15"/>
      <c r="J232" s="16" t="str">
        <f t="shared" si="6"/>
        <v/>
      </c>
      <c r="K232" s="13"/>
      <c r="L232" s="7"/>
      <c r="M232" s="15"/>
      <c r="N232" s="13"/>
      <c r="O232" s="13"/>
      <c r="P232" s="12"/>
      <c r="Q232" s="17"/>
    </row>
    <row r="233" spans="1:17" s="161" customFormat="1" ht="14.25" thickTop="1" thickBot="1" x14ac:dyDescent="0.25">
      <c r="A233" s="11"/>
      <c r="B233" s="11" t="str">
        <f t="shared" si="7"/>
        <v/>
      </c>
      <c r="C233" s="160" t="str">
        <f>IF(D233="","",(VLOOKUP(D233,'Lookups - Generic'!$D$3:$E$2459,2,FALSE)))</f>
        <v/>
      </c>
      <c r="D233" s="19"/>
      <c r="E233" s="12"/>
      <c r="F233" s="12"/>
      <c r="G233" s="13"/>
      <c r="H233" s="14"/>
      <c r="I233" s="15"/>
      <c r="J233" s="16" t="str">
        <f t="shared" si="6"/>
        <v/>
      </c>
      <c r="K233" s="13"/>
      <c r="L233" s="7"/>
      <c r="M233" s="15"/>
      <c r="N233" s="13"/>
      <c r="O233" s="13"/>
      <c r="P233" s="12"/>
      <c r="Q233" s="17"/>
    </row>
    <row r="234" spans="1:17" s="161" customFormat="1" ht="14.25" thickTop="1" thickBot="1" x14ac:dyDescent="0.25">
      <c r="A234" s="11"/>
      <c r="B234" s="11" t="str">
        <f t="shared" si="7"/>
        <v/>
      </c>
      <c r="C234" s="160" t="str">
        <f>IF(D234="","",(VLOOKUP(D234,'Lookups - Generic'!$D$3:$E$2459,2,FALSE)))</f>
        <v/>
      </c>
      <c r="D234" s="19"/>
      <c r="E234" s="12"/>
      <c r="F234" s="12"/>
      <c r="G234" s="13"/>
      <c r="H234" s="14"/>
      <c r="I234" s="15"/>
      <c r="J234" s="16" t="str">
        <f t="shared" si="6"/>
        <v/>
      </c>
      <c r="K234" s="13"/>
      <c r="L234" s="7"/>
      <c r="M234" s="15"/>
      <c r="N234" s="13"/>
      <c r="O234" s="13"/>
      <c r="P234" s="12"/>
      <c r="Q234" s="17"/>
    </row>
    <row r="235" spans="1:17" s="161" customFormat="1" ht="14.25" thickTop="1" thickBot="1" x14ac:dyDescent="0.25">
      <c r="A235" s="11"/>
      <c r="B235" s="11" t="str">
        <f t="shared" si="7"/>
        <v/>
      </c>
      <c r="C235" s="160" t="str">
        <f>IF(D235="","",(VLOOKUP(D235,'Lookups - Generic'!$D$3:$E$2459,2,FALSE)))</f>
        <v/>
      </c>
      <c r="D235" s="19"/>
      <c r="E235" s="12"/>
      <c r="F235" s="12"/>
      <c r="G235" s="13"/>
      <c r="H235" s="14"/>
      <c r="I235" s="15"/>
      <c r="J235" s="16" t="str">
        <f t="shared" si="6"/>
        <v/>
      </c>
      <c r="K235" s="13"/>
      <c r="L235" s="7"/>
      <c r="M235" s="15"/>
      <c r="N235" s="13"/>
      <c r="O235" s="13"/>
      <c r="P235" s="12"/>
      <c r="Q235" s="17"/>
    </row>
    <row r="236" spans="1:17" s="161" customFormat="1" ht="14.25" thickTop="1" thickBot="1" x14ac:dyDescent="0.25">
      <c r="A236" s="11"/>
      <c r="B236" s="11" t="str">
        <f t="shared" si="7"/>
        <v/>
      </c>
      <c r="C236" s="160" t="str">
        <f>IF(D236="","",(VLOOKUP(D236,'Lookups - Generic'!$D$3:$E$2459,2,FALSE)))</f>
        <v/>
      </c>
      <c r="D236" s="19"/>
      <c r="E236" s="12"/>
      <c r="F236" s="12"/>
      <c r="G236" s="13"/>
      <c r="H236" s="14"/>
      <c r="I236" s="15"/>
      <c r="J236" s="16" t="str">
        <f t="shared" si="6"/>
        <v/>
      </c>
      <c r="K236" s="13"/>
      <c r="L236" s="7"/>
      <c r="M236" s="15"/>
      <c r="N236" s="13"/>
      <c r="O236" s="13"/>
      <c r="P236" s="12"/>
      <c r="Q236" s="17"/>
    </row>
    <row r="237" spans="1:17" s="161" customFormat="1" ht="14.25" thickTop="1" thickBot="1" x14ac:dyDescent="0.25">
      <c r="A237" s="11"/>
      <c r="B237" s="11" t="str">
        <f t="shared" si="7"/>
        <v/>
      </c>
      <c r="C237" s="160" t="str">
        <f>IF(D237="","",(VLOOKUP(D237,'Lookups - Generic'!$D$3:$E$2459,2,FALSE)))</f>
        <v/>
      </c>
      <c r="D237" s="19"/>
      <c r="E237" s="12"/>
      <c r="F237" s="12"/>
      <c r="G237" s="13"/>
      <c r="H237" s="14"/>
      <c r="I237" s="15"/>
      <c r="J237" s="16" t="str">
        <f t="shared" si="6"/>
        <v/>
      </c>
      <c r="K237" s="13"/>
      <c r="L237" s="7"/>
      <c r="M237" s="15"/>
      <c r="N237" s="13"/>
      <c r="O237" s="13"/>
      <c r="P237" s="12"/>
      <c r="Q237" s="17"/>
    </row>
    <row r="238" spans="1:17" s="161" customFormat="1" ht="14.25" thickTop="1" thickBot="1" x14ac:dyDescent="0.25">
      <c r="A238" s="11"/>
      <c r="B238" s="11" t="str">
        <f t="shared" si="7"/>
        <v/>
      </c>
      <c r="C238" s="160" t="str">
        <f>IF(D238="","",(VLOOKUP(D238,'Lookups - Generic'!$D$3:$E$2459,2,FALSE)))</f>
        <v/>
      </c>
      <c r="D238" s="19"/>
      <c r="E238" s="12"/>
      <c r="F238" s="12"/>
      <c r="G238" s="13"/>
      <c r="H238" s="14"/>
      <c r="I238" s="15"/>
      <c r="J238" s="16" t="str">
        <f t="shared" si="6"/>
        <v/>
      </c>
      <c r="K238" s="13"/>
      <c r="L238" s="7"/>
      <c r="M238" s="15"/>
      <c r="N238" s="13"/>
      <c r="O238" s="13"/>
      <c r="P238" s="12"/>
      <c r="Q238" s="17"/>
    </row>
    <row r="239" spans="1:17" s="161" customFormat="1" ht="14.25" thickTop="1" thickBot="1" x14ac:dyDescent="0.25">
      <c r="A239" s="11"/>
      <c r="B239" s="11" t="str">
        <f t="shared" si="7"/>
        <v/>
      </c>
      <c r="C239" s="160" t="str">
        <f>IF(D239="","",(VLOOKUP(D239,'Lookups - Generic'!$D$3:$E$2459,2,FALSE)))</f>
        <v/>
      </c>
      <c r="D239" s="19"/>
      <c r="E239" s="12"/>
      <c r="F239" s="12"/>
      <c r="G239" s="13"/>
      <c r="H239" s="14"/>
      <c r="I239" s="15"/>
      <c r="J239" s="16" t="str">
        <f t="shared" si="6"/>
        <v/>
      </c>
      <c r="K239" s="13"/>
      <c r="L239" s="7"/>
      <c r="M239" s="15"/>
      <c r="N239" s="13"/>
      <c r="O239" s="13"/>
      <c r="P239" s="12"/>
      <c r="Q239" s="17"/>
    </row>
    <row r="240" spans="1:17" s="161" customFormat="1" ht="14.25" thickTop="1" thickBot="1" x14ac:dyDescent="0.25">
      <c r="A240" s="11"/>
      <c r="B240" s="11" t="str">
        <f t="shared" si="7"/>
        <v/>
      </c>
      <c r="C240" s="160" t="str">
        <f>IF(D240="","",(VLOOKUP(D240,'Lookups - Generic'!$D$3:$E$2459,2,FALSE)))</f>
        <v/>
      </c>
      <c r="D240" s="19"/>
      <c r="E240" s="12"/>
      <c r="F240" s="12"/>
      <c r="G240" s="13"/>
      <c r="H240" s="14"/>
      <c r="I240" s="15"/>
      <c r="J240" s="16" t="str">
        <f t="shared" si="6"/>
        <v/>
      </c>
      <c r="K240" s="13"/>
      <c r="L240" s="7"/>
      <c r="M240" s="15"/>
      <c r="N240" s="13"/>
      <c r="O240" s="13"/>
      <c r="P240" s="12"/>
      <c r="Q240" s="17"/>
    </row>
    <row r="241" spans="1:17" s="161" customFormat="1" ht="14.25" thickTop="1" thickBot="1" x14ac:dyDescent="0.25">
      <c r="A241" s="11"/>
      <c r="B241" s="11" t="str">
        <f t="shared" si="7"/>
        <v/>
      </c>
      <c r="C241" s="160" t="str">
        <f>IF(D241="","",(VLOOKUP(D241,'Lookups - Generic'!$D$3:$E$2459,2,FALSE)))</f>
        <v/>
      </c>
      <c r="D241" s="19"/>
      <c r="E241" s="12"/>
      <c r="F241" s="12"/>
      <c r="G241" s="13"/>
      <c r="H241" s="14"/>
      <c r="I241" s="15"/>
      <c r="J241" s="16" t="str">
        <f t="shared" si="6"/>
        <v/>
      </c>
      <c r="K241" s="13"/>
      <c r="L241" s="7"/>
      <c r="M241" s="15"/>
      <c r="N241" s="13"/>
      <c r="O241" s="13"/>
      <c r="P241" s="12"/>
      <c r="Q241" s="17"/>
    </row>
    <row r="242" spans="1:17" s="161" customFormat="1" ht="14.25" thickTop="1" thickBot="1" x14ac:dyDescent="0.25">
      <c r="A242" s="11"/>
      <c r="B242" s="11" t="str">
        <f t="shared" si="7"/>
        <v/>
      </c>
      <c r="C242" s="160" t="str">
        <f>IF(D242="","",(VLOOKUP(D242,'Lookups - Generic'!$D$3:$E$2459,2,FALSE)))</f>
        <v/>
      </c>
      <c r="D242" s="19"/>
      <c r="E242" s="12"/>
      <c r="F242" s="12"/>
      <c r="G242" s="13"/>
      <c r="H242" s="14"/>
      <c r="I242" s="15"/>
      <c r="J242" s="16" t="str">
        <f t="shared" si="6"/>
        <v/>
      </c>
      <c r="K242" s="13"/>
      <c r="L242" s="7"/>
      <c r="M242" s="15"/>
      <c r="N242" s="13"/>
      <c r="O242" s="13"/>
      <c r="P242" s="12"/>
      <c r="Q242" s="17"/>
    </row>
    <row r="243" spans="1:17" s="161" customFormat="1" ht="14.25" thickTop="1" thickBot="1" x14ac:dyDescent="0.25">
      <c r="A243" s="11"/>
      <c r="B243" s="11" t="str">
        <f t="shared" si="7"/>
        <v/>
      </c>
      <c r="C243" s="160" t="str">
        <f>IF(D243="","",(VLOOKUP(D243,'Lookups - Generic'!$D$3:$E$2459,2,FALSE)))</f>
        <v/>
      </c>
      <c r="D243" s="19"/>
      <c r="E243" s="12"/>
      <c r="F243" s="12"/>
      <c r="G243" s="13"/>
      <c r="H243" s="14"/>
      <c r="I243" s="15"/>
      <c r="J243" s="16" t="str">
        <f t="shared" si="6"/>
        <v/>
      </c>
      <c r="K243" s="13"/>
      <c r="L243" s="7"/>
      <c r="M243" s="15"/>
      <c r="N243" s="13"/>
      <c r="O243" s="13"/>
      <c r="P243" s="12"/>
      <c r="Q243" s="17"/>
    </row>
    <row r="244" spans="1:17" s="161" customFormat="1" ht="14.25" thickTop="1" thickBot="1" x14ac:dyDescent="0.25">
      <c r="A244" s="11"/>
      <c r="B244" s="11" t="str">
        <f t="shared" si="7"/>
        <v/>
      </c>
      <c r="C244" s="160" t="str">
        <f>IF(D244="","",(VLOOKUP(D244,'Lookups - Generic'!$D$3:$E$2459,2,FALSE)))</f>
        <v/>
      </c>
      <c r="D244" s="19"/>
      <c r="E244" s="12"/>
      <c r="F244" s="12"/>
      <c r="G244" s="13"/>
      <c r="H244" s="14"/>
      <c r="I244" s="15"/>
      <c r="J244" s="16" t="str">
        <f t="shared" si="6"/>
        <v/>
      </c>
      <c r="K244" s="13"/>
      <c r="L244" s="7"/>
      <c r="M244" s="15"/>
      <c r="N244" s="13"/>
      <c r="O244" s="13"/>
      <c r="P244" s="12"/>
      <c r="Q244" s="17"/>
    </row>
    <row r="245" spans="1:17" s="161" customFormat="1" ht="14.25" thickTop="1" thickBot="1" x14ac:dyDescent="0.25">
      <c r="A245" s="11"/>
      <c r="B245" s="11" t="str">
        <f t="shared" si="7"/>
        <v/>
      </c>
      <c r="C245" s="160" t="str">
        <f>IF(D245="","",(VLOOKUP(D245,'Lookups - Generic'!$D$3:$E$2459,2,FALSE)))</f>
        <v/>
      </c>
      <c r="D245" s="19"/>
      <c r="E245" s="12"/>
      <c r="F245" s="12"/>
      <c r="G245" s="13"/>
      <c r="H245" s="14"/>
      <c r="I245" s="15"/>
      <c r="J245" s="16" t="str">
        <f t="shared" si="6"/>
        <v/>
      </c>
      <c r="K245" s="13"/>
      <c r="L245" s="7"/>
      <c r="M245" s="15"/>
      <c r="N245" s="13"/>
      <c r="O245" s="13"/>
      <c r="P245" s="12"/>
      <c r="Q245" s="17"/>
    </row>
    <row r="246" spans="1:17" s="161" customFormat="1" ht="14.25" thickTop="1" thickBot="1" x14ac:dyDescent="0.25">
      <c r="A246" s="11"/>
      <c r="B246" s="11" t="str">
        <f t="shared" si="7"/>
        <v/>
      </c>
      <c r="C246" s="160" t="str">
        <f>IF(D246="","",(VLOOKUP(D246,'Lookups - Generic'!$D$3:$E$2459,2,FALSE)))</f>
        <v/>
      </c>
      <c r="D246" s="19"/>
      <c r="E246" s="12"/>
      <c r="F246" s="12"/>
      <c r="G246" s="13"/>
      <c r="H246" s="14"/>
      <c r="I246" s="15"/>
      <c r="J246" s="16" t="str">
        <f t="shared" si="6"/>
        <v/>
      </c>
      <c r="K246" s="13"/>
      <c r="L246" s="7"/>
      <c r="M246" s="15"/>
      <c r="N246" s="13"/>
      <c r="O246" s="13"/>
      <c r="P246" s="12"/>
      <c r="Q246" s="17"/>
    </row>
    <row r="247" spans="1:17" s="161" customFormat="1" ht="14.25" thickTop="1" thickBot="1" x14ac:dyDescent="0.25">
      <c r="A247" s="11"/>
      <c r="B247" s="11" t="str">
        <f t="shared" si="7"/>
        <v/>
      </c>
      <c r="C247" s="160" t="str">
        <f>IF(D247="","",(VLOOKUP(D247,'Lookups - Generic'!$D$3:$E$2459,2,FALSE)))</f>
        <v/>
      </c>
      <c r="D247" s="19"/>
      <c r="E247" s="12"/>
      <c r="F247" s="12"/>
      <c r="G247" s="13"/>
      <c r="H247" s="14"/>
      <c r="I247" s="15"/>
      <c r="J247" s="16" t="str">
        <f t="shared" si="6"/>
        <v/>
      </c>
      <c r="K247" s="13"/>
      <c r="L247" s="7"/>
      <c r="M247" s="15"/>
      <c r="N247" s="13"/>
      <c r="O247" s="13"/>
      <c r="P247" s="12"/>
      <c r="Q247" s="17"/>
    </row>
    <row r="248" spans="1:17" s="161" customFormat="1" ht="14.25" thickTop="1" thickBot="1" x14ac:dyDescent="0.25">
      <c r="A248" s="11"/>
      <c r="B248" s="11" t="str">
        <f t="shared" si="7"/>
        <v/>
      </c>
      <c r="C248" s="160" t="str">
        <f>IF(D248="","",(VLOOKUP(D248,'Lookups - Generic'!$D$3:$E$2459,2,FALSE)))</f>
        <v/>
      </c>
      <c r="D248" s="19"/>
      <c r="E248" s="12"/>
      <c r="F248" s="12"/>
      <c r="G248" s="13"/>
      <c r="H248" s="14"/>
      <c r="I248" s="15"/>
      <c r="J248" s="16" t="str">
        <f t="shared" si="6"/>
        <v/>
      </c>
      <c r="K248" s="13"/>
      <c r="L248" s="7"/>
      <c r="M248" s="15"/>
      <c r="N248" s="13"/>
      <c r="O248" s="13"/>
      <c r="P248" s="12"/>
      <c r="Q248" s="17"/>
    </row>
    <row r="249" spans="1:17" s="161" customFormat="1" ht="14.25" thickTop="1" thickBot="1" x14ac:dyDescent="0.25">
      <c r="A249" s="11"/>
      <c r="B249" s="11" t="str">
        <f t="shared" si="7"/>
        <v/>
      </c>
      <c r="C249" s="160" t="str">
        <f>IF(D249="","",(VLOOKUP(D249,'Lookups - Generic'!$D$3:$E$2459,2,FALSE)))</f>
        <v/>
      </c>
      <c r="D249" s="19"/>
      <c r="E249" s="12"/>
      <c r="F249" s="12"/>
      <c r="G249" s="13"/>
      <c r="H249" s="14"/>
      <c r="I249" s="15"/>
      <c r="J249" s="16" t="str">
        <f t="shared" si="6"/>
        <v/>
      </c>
      <c r="K249" s="13"/>
      <c r="L249" s="7"/>
      <c r="M249" s="15"/>
      <c r="N249" s="13"/>
      <c r="O249" s="13"/>
      <c r="P249" s="12"/>
      <c r="Q249" s="17"/>
    </row>
    <row r="250" spans="1:17" s="161" customFormat="1" ht="14.25" thickTop="1" thickBot="1" x14ac:dyDescent="0.25">
      <c r="A250" s="11"/>
      <c r="B250" s="11" t="str">
        <f t="shared" si="7"/>
        <v/>
      </c>
      <c r="C250" s="160" t="str">
        <f>IF(D250="","",(VLOOKUP(D250,'Lookups - Generic'!$D$3:$E$2459,2,FALSE)))</f>
        <v/>
      </c>
      <c r="D250" s="19"/>
      <c r="E250" s="12"/>
      <c r="F250" s="12"/>
      <c r="G250" s="13"/>
      <c r="H250" s="14"/>
      <c r="I250" s="15"/>
      <c r="J250" s="16" t="str">
        <f t="shared" si="6"/>
        <v/>
      </c>
      <c r="K250" s="13"/>
      <c r="L250" s="7"/>
      <c r="M250" s="15"/>
      <c r="N250" s="13"/>
      <c r="O250" s="13"/>
      <c r="P250" s="12"/>
      <c r="Q250" s="17"/>
    </row>
    <row r="251" spans="1:17" s="161" customFormat="1" ht="14.25" thickTop="1" thickBot="1" x14ac:dyDescent="0.25">
      <c r="A251" s="11"/>
      <c r="B251" s="11" t="str">
        <f t="shared" si="7"/>
        <v/>
      </c>
      <c r="C251" s="160" t="str">
        <f>IF(D251="","",(VLOOKUP(D251,'Lookups - Generic'!$D$3:$E$2459,2,FALSE)))</f>
        <v/>
      </c>
      <c r="D251" s="19"/>
      <c r="E251" s="12"/>
      <c r="F251" s="12"/>
      <c r="G251" s="13"/>
      <c r="H251" s="14"/>
      <c r="I251" s="15"/>
      <c r="J251" s="16" t="str">
        <f t="shared" si="6"/>
        <v/>
      </c>
      <c r="K251" s="13"/>
      <c r="L251" s="7"/>
      <c r="M251" s="15"/>
      <c r="N251" s="13"/>
      <c r="O251" s="13"/>
      <c r="P251" s="12"/>
      <c r="Q251" s="17"/>
    </row>
    <row r="252" spans="1:17" s="161" customFormat="1" ht="14.25" thickTop="1" thickBot="1" x14ac:dyDescent="0.25">
      <c r="A252" s="11"/>
      <c r="B252" s="11" t="str">
        <f t="shared" si="7"/>
        <v/>
      </c>
      <c r="C252" s="160" t="str">
        <f>IF(D252="","",(VLOOKUP(D252,'Lookups - Generic'!$D$3:$E$2459,2,FALSE)))</f>
        <v/>
      </c>
      <c r="D252" s="19"/>
      <c r="E252" s="12"/>
      <c r="F252" s="12"/>
      <c r="G252" s="13"/>
      <c r="H252" s="14"/>
      <c r="I252" s="15"/>
      <c r="J252" s="16" t="str">
        <f t="shared" si="6"/>
        <v/>
      </c>
      <c r="K252" s="13"/>
      <c r="L252" s="7"/>
      <c r="M252" s="15"/>
      <c r="N252" s="13"/>
      <c r="O252" s="13"/>
      <c r="P252" s="12"/>
      <c r="Q252" s="17"/>
    </row>
    <row r="253" spans="1:17" s="161" customFormat="1" ht="14.25" thickTop="1" thickBot="1" x14ac:dyDescent="0.25">
      <c r="A253" s="11"/>
      <c r="B253" s="11" t="str">
        <f t="shared" si="7"/>
        <v/>
      </c>
      <c r="C253" s="160" t="str">
        <f>IF(D253="","",(VLOOKUP(D253,'Lookups - Generic'!$D$3:$E$2459,2,FALSE)))</f>
        <v/>
      </c>
      <c r="D253" s="19"/>
      <c r="E253" s="12"/>
      <c r="F253" s="12"/>
      <c r="G253" s="13"/>
      <c r="H253" s="14"/>
      <c r="I253" s="15"/>
      <c r="J253" s="16" t="str">
        <f t="shared" si="6"/>
        <v/>
      </c>
      <c r="K253" s="13"/>
      <c r="L253" s="7"/>
      <c r="M253" s="15"/>
      <c r="N253" s="13"/>
      <c r="O253" s="13"/>
      <c r="P253" s="12"/>
      <c r="Q253" s="17"/>
    </row>
    <row r="254" spans="1:17" s="161" customFormat="1" ht="14.25" thickTop="1" thickBot="1" x14ac:dyDescent="0.25">
      <c r="A254" s="11"/>
      <c r="B254" s="11" t="str">
        <f t="shared" si="7"/>
        <v/>
      </c>
      <c r="C254" s="160" t="str">
        <f>IF(D254="","",(VLOOKUP(D254,'Lookups - Generic'!$D$3:$E$2459,2,FALSE)))</f>
        <v/>
      </c>
      <c r="D254" s="19"/>
      <c r="E254" s="12"/>
      <c r="F254" s="12"/>
      <c r="G254" s="13"/>
      <c r="H254" s="14"/>
      <c r="I254" s="15"/>
      <c r="J254" s="16" t="str">
        <f t="shared" si="6"/>
        <v/>
      </c>
      <c r="K254" s="13"/>
      <c r="L254" s="7"/>
      <c r="M254" s="15"/>
      <c r="N254" s="13"/>
      <c r="O254" s="13"/>
      <c r="P254" s="12"/>
      <c r="Q254" s="17"/>
    </row>
    <row r="255" spans="1:17" s="161" customFormat="1" ht="14.25" thickTop="1" thickBot="1" x14ac:dyDescent="0.25">
      <c r="A255" s="11"/>
      <c r="B255" s="11" t="str">
        <f t="shared" si="7"/>
        <v/>
      </c>
      <c r="C255" s="160" t="str">
        <f>IF(D255="","",(VLOOKUP(D255,'Lookups - Generic'!$D$3:$E$2459,2,FALSE)))</f>
        <v/>
      </c>
      <c r="D255" s="19"/>
      <c r="E255" s="12"/>
      <c r="F255" s="12"/>
      <c r="G255" s="13"/>
      <c r="H255" s="14"/>
      <c r="I255" s="15"/>
      <c r="J255" s="16" t="str">
        <f t="shared" si="6"/>
        <v/>
      </c>
      <c r="K255" s="13"/>
      <c r="L255" s="7"/>
      <c r="M255" s="15"/>
      <c r="N255" s="13"/>
      <c r="O255" s="13"/>
      <c r="P255" s="12"/>
      <c r="Q255" s="17"/>
    </row>
    <row r="256" spans="1:17" s="161" customFormat="1" ht="14.25" thickTop="1" thickBot="1" x14ac:dyDescent="0.25">
      <c r="A256" s="11"/>
      <c r="B256" s="11" t="str">
        <f t="shared" si="7"/>
        <v/>
      </c>
      <c r="C256" s="160" t="str">
        <f>IF(D256="","",(VLOOKUP(D256,'Lookups - Generic'!$D$3:$E$2459,2,FALSE)))</f>
        <v/>
      </c>
      <c r="D256" s="19"/>
      <c r="E256" s="12"/>
      <c r="F256" s="12"/>
      <c r="G256" s="13"/>
      <c r="H256" s="14"/>
      <c r="I256" s="15"/>
      <c r="J256" s="16" t="str">
        <f t="shared" si="6"/>
        <v/>
      </c>
      <c r="K256" s="13"/>
      <c r="L256" s="7"/>
      <c r="M256" s="15"/>
      <c r="N256" s="13"/>
      <c r="O256" s="13"/>
      <c r="P256" s="12"/>
      <c r="Q256" s="17"/>
    </row>
    <row r="257" spans="1:17" s="161" customFormat="1" ht="14.25" thickTop="1" thickBot="1" x14ac:dyDescent="0.25">
      <c r="A257" s="11"/>
      <c r="B257" s="11" t="str">
        <f t="shared" si="7"/>
        <v/>
      </c>
      <c r="C257" s="160" t="str">
        <f>IF(D257="","",(VLOOKUP(D257,'Lookups - Generic'!$D$3:$E$2459,2,FALSE)))</f>
        <v/>
      </c>
      <c r="D257" s="19"/>
      <c r="E257" s="12"/>
      <c r="F257" s="12"/>
      <c r="G257" s="13"/>
      <c r="H257" s="14"/>
      <c r="I257" s="15"/>
      <c r="J257" s="16" t="str">
        <f t="shared" si="6"/>
        <v/>
      </c>
      <c r="K257" s="13"/>
      <c r="L257" s="7"/>
      <c r="M257" s="15"/>
      <c r="N257" s="13"/>
      <c r="O257" s="13"/>
      <c r="P257" s="12"/>
      <c r="Q257" s="17"/>
    </row>
    <row r="258" spans="1:17" s="161" customFormat="1" ht="14.25" thickTop="1" thickBot="1" x14ac:dyDescent="0.25">
      <c r="A258" s="11"/>
      <c r="B258" s="11" t="str">
        <f t="shared" si="7"/>
        <v/>
      </c>
      <c r="C258" s="160" t="str">
        <f>IF(D258="","",(VLOOKUP(D258,'Lookups - Generic'!$D$3:$E$2459,2,FALSE)))</f>
        <v/>
      </c>
      <c r="D258" s="19"/>
      <c r="E258" s="12"/>
      <c r="F258" s="12"/>
      <c r="G258" s="13"/>
      <c r="H258" s="14"/>
      <c r="I258" s="15"/>
      <c r="J258" s="16" t="str">
        <f t="shared" si="6"/>
        <v/>
      </c>
      <c r="K258" s="13"/>
      <c r="L258" s="7"/>
      <c r="M258" s="15"/>
      <c r="N258" s="13"/>
      <c r="O258" s="13"/>
      <c r="P258" s="12"/>
      <c r="Q258" s="17"/>
    </row>
    <row r="259" spans="1:17" s="161" customFormat="1" ht="14.25" thickTop="1" thickBot="1" x14ac:dyDescent="0.25">
      <c r="A259" s="11"/>
      <c r="B259" s="11" t="str">
        <f t="shared" si="7"/>
        <v/>
      </c>
      <c r="C259" s="160" t="str">
        <f>IF(D259="","",(VLOOKUP(D259,'Lookups - Generic'!$D$3:$E$2459,2,FALSE)))</f>
        <v/>
      </c>
      <c r="D259" s="19"/>
      <c r="E259" s="12"/>
      <c r="F259" s="12"/>
      <c r="G259" s="13"/>
      <c r="H259" s="14"/>
      <c r="I259" s="15"/>
      <c r="J259" s="16" t="str">
        <f t="shared" si="6"/>
        <v/>
      </c>
      <c r="K259" s="13"/>
      <c r="L259" s="7"/>
      <c r="M259" s="15"/>
      <c r="N259" s="13"/>
      <c r="O259" s="13"/>
      <c r="P259" s="12"/>
      <c r="Q259" s="17"/>
    </row>
    <row r="260" spans="1:17" s="161" customFormat="1" ht="14.25" thickTop="1" thickBot="1" x14ac:dyDescent="0.25">
      <c r="A260" s="11"/>
      <c r="B260" s="11" t="str">
        <f t="shared" si="7"/>
        <v/>
      </c>
      <c r="C260" s="160" t="str">
        <f>IF(D260="","",(VLOOKUP(D260,'Lookups - Generic'!$D$3:$E$2459,2,FALSE)))</f>
        <v/>
      </c>
      <c r="D260" s="19"/>
      <c r="E260" s="12"/>
      <c r="F260" s="12"/>
      <c r="G260" s="13"/>
      <c r="H260" s="14"/>
      <c r="I260" s="15"/>
      <c r="J260" s="16" t="str">
        <f t="shared" si="6"/>
        <v/>
      </c>
      <c r="K260" s="13"/>
      <c r="L260" s="7"/>
      <c r="M260" s="15"/>
      <c r="N260" s="13"/>
      <c r="O260" s="13"/>
      <c r="P260" s="12"/>
      <c r="Q260" s="17"/>
    </row>
    <row r="261" spans="1:17" s="161" customFormat="1" ht="14.25" thickTop="1" thickBot="1" x14ac:dyDescent="0.25">
      <c r="A261" s="11"/>
      <c r="B261" s="11" t="str">
        <f t="shared" si="7"/>
        <v/>
      </c>
      <c r="C261" s="160" t="str">
        <f>IF(D261="","",(VLOOKUP(D261,'Lookups - Generic'!$D$3:$E$2459,2,FALSE)))</f>
        <v/>
      </c>
      <c r="D261" s="19"/>
      <c r="E261" s="12"/>
      <c r="F261" s="12"/>
      <c r="G261" s="13"/>
      <c r="H261" s="14"/>
      <c r="I261" s="15"/>
      <c r="J261" s="16" t="str">
        <f t="shared" ref="J261:J324" si="8">IF(I261="","",VLOOKUP(I261,Pavement_Test_Pit_Method_Array,2,FALSE))</f>
        <v/>
      </c>
      <c r="K261" s="13"/>
      <c r="L261" s="7"/>
      <c r="M261" s="15"/>
      <c r="N261" s="13"/>
      <c r="O261" s="13"/>
      <c r="P261" s="12"/>
      <c r="Q261" s="17"/>
    </row>
    <row r="262" spans="1:17" s="161" customFormat="1" ht="14.25" thickTop="1" thickBot="1" x14ac:dyDescent="0.25">
      <c r="A262" s="11"/>
      <c r="B262" s="11" t="str">
        <f t="shared" ref="B262:B325" si="9">IF(A262="ADD","0","")</f>
        <v/>
      </c>
      <c r="C262" s="160" t="str">
        <f>IF(D262="","",(VLOOKUP(D262,'Lookups - Generic'!$D$3:$E$2459,2,FALSE)))</f>
        <v/>
      </c>
      <c r="D262" s="19"/>
      <c r="E262" s="12"/>
      <c r="F262" s="12"/>
      <c r="G262" s="13"/>
      <c r="H262" s="14"/>
      <c r="I262" s="15"/>
      <c r="J262" s="16" t="str">
        <f t="shared" si="8"/>
        <v/>
      </c>
      <c r="K262" s="13"/>
      <c r="L262" s="7"/>
      <c r="M262" s="15"/>
      <c r="N262" s="13"/>
      <c r="O262" s="13"/>
      <c r="P262" s="12"/>
      <c r="Q262" s="17"/>
    </row>
    <row r="263" spans="1:17" s="161" customFormat="1" ht="14.25" thickTop="1" thickBot="1" x14ac:dyDescent="0.25">
      <c r="A263" s="11"/>
      <c r="B263" s="11" t="str">
        <f t="shared" si="9"/>
        <v/>
      </c>
      <c r="C263" s="160" t="str">
        <f>IF(D263="","",(VLOOKUP(D263,'Lookups - Generic'!$D$3:$E$2459,2,FALSE)))</f>
        <v/>
      </c>
      <c r="D263" s="19"/>
      <c r="E263" s="12"/>
      <c r="F263" s="12"/>
      <c r="G263" s="13"/>
      <c r="H263" s="14"/>
      <c r="I263" s="15"/>
      <c r="J263" s="16" t="str">
        <f t="shared" si="8"/>
        <v/>
      </c>
      <c r="K263" s="13"/>
      <c r="L263" s="7"/>
      <c r="M263" s="15"/>
      <c r="N263" s="13"/>
      <c r="O263" s="13"/>
      <c r="P263" s="12"/>
      <c r="Q263" s="17"/>
    </row>
    <row r="264" spans="1:17" s="161" customFormat="1" ht="14.25" thickTop="1" thickBot="1" x14ac:dyDescent="0.25">
      <c r="A264" s="11"/>
      <c r="B264" s="11" t="str">
        <f t="shared" si="9"/>
        <v/>
      </c>
      <c r="C264" s="160" t="str">
        <f>IF(D264="","",(VLOOKUP(D264,'Lookups - Generic'!$D$3:$E$2459,2,FALSE)))</f>
        <v/>
      </c>
      <c r="D264" s="19"/>
      <c r="E264" s="12"/>
      <c r="F264" s="12"/>
      <c r="G264" s="13"/>
      <c r="H264" s="14"/>
      <c r="I264" s="15"/>
      <c r="J264" s="16" t="str">
        <f t="shared" si="8"/>
        <v/>
      </c>
      <c r="K264" s="13"/>
      <c r="L264" s="7"/>
      <c r="M264" s="15"/>
      <c r="N264" s="13"/>
      <c r="O264" s="13"/>
      <c r="P264" s="12"/>
      <c r="Q264" s="17"/>
    </row>
    <row r="265" spans="1:17" s="161" customFormat="1" ht="14.25" thickTop="1" thickBot="1" x14ac:dyDescent="0.25">
      <c r="A265" s="11"/>
      <c r="B265" s="11" t="str">
        <f t="shared" si="9"/>
        <v/>
      </c>
      <c r="C265" s="160" t="str">
        <f>IF(D265="","",(VLOOKUP(D265,'Lookups - Generic'!$D$3:$E$2459,2,FALSE)))</f>
        <v/>
      </c>
      <c r="D265" s="19"/>
      <c r="E265" s="12"/>
      <c r="F265" s="12"/>
      <c r="G265" s="13"/>
      <c r="H265" s="14"/>
      <c r="I265" s="15"/>
      <c r="J265" s="16" t="str">
        <f t="shared" si="8"/>
        <v/>
      </c>
      <c r="K265" s="13"/>
      <c r="L265" s="7"/>
      <c r="M265" s="15"/>
      <c r="N265" s="13"/>
      <c r="O265" s="13"/>
      <c r="P265" s="12"/>
      <c r="Q265" s="17"/>
    </row>
    <row r="266" spans="1:17" s="161" customFormat="1" ht="14.25" thickTop="1" thickBot="1" x14ac:dyDescent="0.25">
      <c r="A266" s="11"/>
      <c r="B266" s="11" t="str">
        <f t="shared" si="9"/>
        <v/>
      </c>
      <c r="C266" s="160" t="str">
        <f>IF(D266="","",(VLOOKUP(D266,'Lookups - Generic'!$D$3:$E$2459,2,FALSE)))</f>
        <v/>
      </c>
      <c r="D266" s="19"/>
      <c r="E266" s="12"/>
      <c r="F266" s="12"/>
      <c r="G266" s="13"/>
      <c r="H266" s="14"/>
      <c r="I266" s="15"/>
      <c r="J266" s="16" t="str">
        <f t="shared" si="8"/>
        <v/>
      </c>
      <c r="K266" s="13"/>
      <c r="L266" s="7"/>
      <c r="M266" s="15"/>
      <c r="N266" s="13"/>
      <c r="O266" s="13"/>
      <c r="P266" s="12"/>
      <c r="Q266" s="17"/>
    </row>
    <row r="267" spans="1:17" s="161" customFormat="1" ht="14.25" thickTop="1" thickBot="1" x14ac:dyDescent="0.25">
      <c r="A267" s="11"/>
      <c r="B267" s="11" t="str">
        <f t="shared" si="9"/>
        <v/>
      </c>
      <c r="C267" s="160" t="str">
        <f>IF(D267="","",(VLOOKUP(D267,'Lookups - Generic'!$D$3:$E$2459,2,FALSE)))</f>
        <v/>
      </c>
      <c r="D267" s="19"/>
      <c r="E267" s="12"/>
      <c r="F267" s="12"/>
      <c r="G267" s="13"/>
      <c r="H267" s="14"/>
      <c r="I267" s="15"/>
      <c r="J267" s="16" t="str">
        <f t="shared" si="8"/>
        <v/>
      </c>
      <c r="K267" s="13"/>
      <c r="L267" s="7"/>
      <c r="M267" s="15"/>
      <c r="N267" s="13"/>
      <c r="O267" s="13"/>
      <c r="P267" s="12"/>
      <c r="Q267" s="17"/>
    </row>
    <row r="268" spans="1:17" s="161" customFormat="1" ht="14.25" thickTop="1" thickBot="1" x14ac:dyDescent="0.25">
      <c r="A268" s="11"/>
      <c r="B268" s="11" t="str">
        <f t="shared" si="9"/>
        <v/>
      </c>
      <c r="C268" s="160" t="str">
        <f>IF(D268="","",(VLOOKUP(D268,'Lookups - Generic'!$D$3:$E$2459,2,FALSE)))</f>
        <v/>
      </c>
      <c r="D268" s="19"/>
      <c r="E268" s="12"/>
      <c r="F268" s="12"/>
      <c r="G268" s="13"/>
      <c r="H268" s="14"/>
      <c r="I268" s="15"/>
      <c r="J268" s="16" t="str">
        <f t="shared" si="8"/>
        <v/>
      </c>
      <c r="K268" s="13"/>
      <c r="L268" s="7"/>
      <c r="M268" s="15"/>
      <c r="N268" s="13"/>
      <c r="O268" s="13"/>
      <c r="P268" s="12"/>
      <c r="Q268" s="17"/>
    </row>
    <row r="269" spans="1:17" s="161" customFormat="1" ht="14.25" thickTop="1" thickBot="1" x14ac:dyDescent="0.25">
      <c r="A269" s="11"/>
      <c r="B269" s="11" t="str">
        <f t="shared" si="9"/>
        <v/>
      </c>
      <c r="C269" s="160" t="str">
        <f>IF(D269="","",(VLOOKUP(D269,'Lookups - Generic'!$D$3:$E$2459,2,FALSE)))</f>
        <v/>
      </c>
      <c r="D269" s="19"/>
      <c r="E269" s="12"/>
      <c r="F269" s="12"/>
      <c r="G269" s="13"/>
      <c r="H269" s="14"/>
      <c r="I269" s="15"/>
      <c r="J269" s="16" t="str">
        <f t="shared" si="8"/>
        <v/>
      </c>
      <c r="K269" s="13"/>
      <c r="L269" s="7"/>
      <c r="M269" s="15"/>
      <c r="N269" s="13"/>
      <c r="O269" s="13"/>
      <c r="P269" s="12"/>
      <c r="Q269" s="17"/>
    </row>
    <row r="270" spans="1:17" s="161" customFormat="1" ht="14.25" thickTop="1" thickBot="1" x14ac:dyDescent="0.25">
      <c r="A270" s="11"/>
      <c r="B270" s="11" t="str">
        <f t="shared" si="9"/>
        <v/>
      </c>
      <c r="C270" s="160" t="str">
        <f>IF(D270="","",(VLOOKUP(D270,'Lookups - Generic'!$D$3:$E$2459,2,FALSE)))</f>
        <v/>
      </c>
      <c r="D270" s="19"/>
      <c r="E270" s="12"/>
      <c r="F270" s="12"/>
      <c r="G270" s="13"/>
      <c r="H270" s="14"/>
      <c r="I270" s="15"/>
      <c r="J270" s="16" t="str">
        <f t="shared" si="8"/>
        <v/>
      </c>
      <c r="K270" s="13"/>
      <c r="L270" s="7"/>
      <c r="M270" s="15"/>
      <c r="N270" s="13"/>
      <c r="O270" s="13"/>
      <c r="P270" s="12"/>
      <c r="Q270" s="17"/>
    </row>
    <row r="271" spans="1:17" s="161" customFormat="1" ht="14.25" thickTop="1" thickBot="1" x14ac:dyDescent="0.25">
      <c r="A271" s="11"/>
      <c r="B271" s="11" t="str">
        <f t="shared" si="9"/>
        <v/>
      </c>
      <c r="C271" s="160" t="str">
        <f>IF(D271="","",(VLOOKUP(D271,'Lookups - Generic'!$D$3:$E$2459,2,FALSE)))</f>
        <v/>
      </c>
      <c r="D271" s="19"/>
      <c r="E271" s="12"/>
      <c r="F271" s="12"/>
      <c r="G271" s="13"/>
      <c r="H271" s="14"/>
      <c r="I271" s="15"/>
      <c r="J271" s="16" t="str">
        <f t="shared" si="8"/>
        <v/>
      </c>
      <c r="K271" s="13"/>
      <c r="L271" s="7"/>
      <c r="M271" s="15"/>
      <c r="N271" s="13"/>
      <c r="O271" s="13"/>
      <c r="P271" s="12"/>
      <c r="Q271" s="17"/>
    </row>
    <row r="272" spans="1:17" s="161" customFormat="1" ht="14.25" thickTop="1" thickBot="1" x14ac:dyDescent="0.25">
      <c r="A272" s="11"/>
      <c r="B272" s="11" t="str">
        <f t="shared" si="9"/>
        <v/>
      </c>
      <c r="C272" s="160" t="str">
        <f>IF(D272="","",(VLOOKUP(D272,'Lookups - Generic'!$D$3:$E$2459,2,FALSE)))</f>
        <v/>
      </c>
      <c r="D272" s="19"/>
      <c r="E272" s="12"/>
      <c r="F272" s="12"/>
      <c r="G272" s="13"/>
      <c r="H272" s="14"/>
      <c r="I272" s="15"/>
      <c r="J272" s="16" t="str">
        <f t="shared" si="8"/>
        <v/>
      </c>
      <c r="K272" s="13"/>
      <c r="L272" s="7"/>
      <c r="M272" s="15"/>
      <c r="N272" s="13"/>
      <c r="O272" s="13"/>
      <c r="P272" s="12"/>
      <c r="Q272" s="17"/>
    </row>
    <row r="273" spans="1:17" s="161" customFormat="1" ht="14.25" thickTop="1" thickBot="1" x14ac:dyDescent="0.25">
      <c r="A273" s="11"/>
      <c r="B273" s="11" t="str">
        <f t="shared" si="9"/>
        <v/>
      </c>
      <c r="C273" s="160" t="str">
        <f>IF(D273="","",(VLOOKUP(D273,'Lookups - Generic'!$D$3:$E$2459,2,FALSE)))</f>
        <v/>
      </c>
      <c r="D273" s="19"/>
      <c r="E273" s="12"/>
      <c r="F273" s="12"/>
      <c r="G273" s="13"/>
      <c r="H273" s="14"/>
      <c r="I273" s="15"/>
      <c r="J273" s="16" t="str">
        <f t="shared" si="8"/>
        <v/>
      </c>
      <c r="K273" s="13"/>
      <c r="L273" s="7"/>
      <c r="M273" s="15"/>
      <c r="N273" s="13"/>
      <c r="O273" s="13"/>
      <c r="P273" s="12"/>
      <c r="Q273" s="17"/>
    </row>
    <row r="274" spans="1:17" s="161" customFormat="1" ht="14.25" thickTop="1" thickBot="1" x14ac:dyDescent="0.25">
      <c r="A274" s="11"/>
      <c r="B274" s="11" t="str">
        <f t="shared" si="9"/>
        <v/>
      </c>
      <c r="C274" s="160" t="str">
        <f>IF(D274="","",(VLOOKUP(D274,'Lookups - Generic'!$D$3:$E$2459,2,FALSE)))</f>
        <v/>
      </c>
      <c r="D274" s="19"/>
      <c r="E274" s="12"/>
      <c r="F274" s="12"/>
      <c r="G274" s="13"/>
      <c r="H274" s="14"/>
      <c r="I274" s="15"/>
      <c r="J274" s="16" t="str">
        <f t="shared" si="8"/>
        <v/>
      </c>
      <c r="K274" s="13"/>
      <c r="L274" s="7"/>
      <c r="M274" s="15"/>
      <c r="N274" s="13"/>
      <c r="O274" s="13"/>
      <c r="P274" s="12"/>
      <c r="Q274" s="17"/>
    </row>
    <row r="275" spans="1:17" s="161" customFormat="1" ht="14.25" thickTop="1" thickBot="1" x14ac:dyDescent="0.25">
      <c r="A275" s="11"/>
      <c r="B275" s="11" t="str">
        <f t="shared" si="9"/>
        <v/>
      </c>
      <c r="C275" s="160" t="str">
        <f>IF(D275="","",(VLOOKUP(D275,'Lookups - Generic'!$D$3:$E$2459,2,FALSE)))</f>
        <v/>
      </c>
      <c r="D275" s="19"/>
      <c r="E275" s="12"/>
      <c r="F275" s="12"/>
      <c r="G275" s="13"/>
      <c r="H275" s="14"/>
      <c r="I275" s="15"/>
      <c r="J275" s="16" t="str">
        <f t="shared" si="8"/>
        <v/>
      </c>
      <c r="K275" s="13"/>
      <c r="L275" s="7"/>
      <c r="M275" s="15"/>
      <c r="N275" s="13"/>
      <c r="O275" s="13"/>
      <c r="P275" s="12"/>
      <c r="Q275" s="17"/>
    </row>
    <row r="276" spans="1:17" s="161" customFormat="1" ht="14.25" thickTop="1" thickBot="1" x14ac:dyDescent="0.25">
      <c r="A276" s="11"/>
      <c r="B276" s="11" t="str">
        <f t="shared" si="9"/>
        <v/>
      </c>
      <c r="C276" s="160" t="str">
        <f>IF(D276="","",(VLOOKUP(D276,'Lookups - Generic'!$D$3:$E$2459,2,FALSE)))</f>
        <v/>
      </c>
      <c r="D276" s="19"/>
      <c r="E276" s="12"/>
      <c r="F276" s="12"/>
      <c r="G276" s="13"/>
      <c r="H276" s="14"/>
      <c r="I276" s="15"/>
      <c r="J276" s="16" t="str">
        <f t="shared" si="8"/>
        <v/>
      </c>
      <c r="K276" s="13"/>
      <c r="L276" s="7"/>
      <c r="M276" s="15"/>
      <c r="N276" s="13"/>
      <c r="O276" s="13"/>
      <c r="P276" s="12"/>
      <c r="Q276" s="17"/>
    </row>
    <row r="277" spans="1:17" s="161" customFormat="1" ht="14.25" thickTop="1" thickBot="1" x14ac:dyDescent="0.25">
      <c r="A277" s="11"/>
      <c r="B277" s="11" t="str">
        <f t="shared" si="9"/>
        <v/>
      </c>
      <c r="C277" s="160" t="str">
        <f>IF(D277="","",(VLOOKUP(D277,'Lookups - Generic'!$D$3:$E$2459,2,FALSE)))</f>
        <v/>
      </c>
      <c r="D277" s="19"/>
      <c r="E277" s="12"/>
      <c r="F277" s="12"/>
      <c r="G277" s="13"/>
      <c r="H277" s="14"/>
      <c r="I277" s="15"/>
      <c r="J277" s="16" t="str">
        <f t="shared" si="8"/>
        <v/>
      </c>
      <c r="K277" s="13"/>
      <c r="L277" s="7"/>
      <c r="M277" s="15"/>
      <c r="N277" s="13"/>
      <c r="O277" s="13"/>
      <c r="P277" s="12"/>
      <c r="Q277" s="17"/>
    </row>
    <row r="278" spans="1:17" s="161" customFormat="1" ht="14.25" thickTop="1" thickBot="1" x14ac:dyDescent="0.25">
      <c r="A278" s="11"/>
      <c r="B278" s="11" t="str">
        <f t="shared" si="9"/>
        <v/>
      </c>
      <c r="C278" s="160" t="str">
        <f>IF(D278="","",(VLOOKUP(D278,'Lookups - Generic'!$D$3:$E$2459,2,FALSE)))</f>
        <v/>
      </c>
      <c r="D278" s="19"/>
      <c r="E278" s="12"/>
      <c r="F278" s="12"/>
      <c r="G278" s="13"/>
      <c r="H278" s="14"/>
      <c r="I278" s="15"/>
      <c r="J278" s="16" t="str">
        <f t="shared" si="8"/>
        <v/>
      </c>
      <c r="K278" s="13"/>
      <c r="L278" s="7"/>
      <c r="M278" s="15"/>
      <c r="N278" s="13"/>
      <c r="O278" s="13"/>
      <c r="P278" s="12"/>
      <c r="Q278" s="17"/>
    </row>
    <row r="279" spans="1:17" s="161" customFormat="1" ht="14.25" thickTop="1" thickBot="1" x14ac:dyDescent="0.25">
      <c r="A279" s="11"/>
      <c r="B279" s="11" t="str">
        <f t="shared" si="9"/>
        <v/>
      </c>
      <c r="C279" s="160" t="str">
        <f>IF(D279="","",(VLOOKUP(D279,'Lookups - Generic'!$D$3:$E$2459,2,FALSE)))</f>
        <v/>
      </c>
      <c r="D279" s="19"/>
      <c r="E279" s="12"/>
      <c r="F279" s="12"/>
      <c r="G279" s="13"/>
      <c r="H279" s="14"/>
      <c r="I279" s="15"/>
      <c r="J279" s="16" t="str">
        <f t="shared" si="8"/>
        <v/>
      </c>
      <c r="K279" s="13"/>
      <c r="L279" s="7"/>
      <c r="M279" s="15"/>
      <c r="N279" s="13"/>
      <c r="O279" s="13"/>
      <c r="P279" s="12"/>
      <c r="Q279" s="17"/>
    </row>
    <row r="280" spans="1:17" s="161" customFormat="1" ht="14.25" thickTop="1" thickBot="1" x14ac:dyDescent="0.25">
      <c r="A280" s="11"/>
      <c r="B280" s="11" t="str">
        <f t="shared" si="9"/>
        <v/>
      </c>
      <c r="C280" s="160" t="str">
        <f>IF(D280="","",(VLOOKUP(D280,'Lookups - Generic'!$D$3:$E$2459,2,FALSE)))</f>
        <v/>
      </c>
      <c r="D280" s="19"/>
      <c r="E280" s="12"/>
      <c r="F280" s="12"/>
      <c r="G280" s="13"/>
      <c r="H280" s="14"/>
      <c r="I280" s="15"/>
      <c r="J280" s="16" t="str">
        <f t="shared" si="8"/>
        <v/>
      </c>
      <c r="K280" s="13"/>
      <c r="L280" s="7"/>
      <c r="M280" s="15"/>
      <c r="N280" s="13"/>
      <c r="O280" s="13"/>
      <c r="P280" s="12"/>
      <c r="Q280" s="17"/>
    </row>
    <row r="281" spans="1:17" s="161" customFormat="1" ht="14.25" thickTop="1" thickBot="1" x14ac:dyDescent="0.25">
      <c r="A281" s="11"/>
      <c r="B281" s="11" t="str">
        <f t="shared" si="9"/>
        <v/>
      </c>
      <c r="C281" s="160" t="str">
        <f>IF(D281="","",(VLOOKUP(D281,'Lookups - Generic'!$D$3:$E$2459,2,FALSE)))</f>
        <v/>
      </c>
      <c r="D281" s="19"/>
      <c r="E281" s="12"/>
      <c r="F281" s="12"/>
      <c r="G281" s="13"/>
      <c r="H281" s="14"/>
      <c r="I281" s="15"/>
      <c r="J281" s="16" t="str">
        <f t="shared" si="8"/>
        <v/>
      </c>
      <c r="K281" s="13"/>
      <c r="L281" s="7"/>
      <c r="M281" s="15"/>
      <c r="N281" s="13"/>
      <c r="O281" s="13"/>
      <c r="P281" s="12"/>
      <c r="Q281" s="17"/>
    </row>
    <row r="282" spans="1:17" s="161" customFormat="1" ht="14.25" thickTop="1" thickBot="1" x14ac:dyDescent="0.25">
      <c r="A282" s="11"/>
      <c r="B282" s="11" t="str">
        <f t="shared" si="9"/>
        <v/>
      </c>
      <c r="C282" s="160" t="str">
        <f>IF(D282="","",(VLOOKUP(D282,'Lookups - Generic'!$D$3:$E$2459,2,FALSE)))</f>
        <v/>
      </c>
      <c r="D282" s="19"/>
      <c r="E282" s="12"/>
      <c r="F282" s="12"/>
      <c r="G282" s="13"/>
      <c r="H282" s="14"/>
      <c r="I282" s="15"/>
      <c r="J282" s="16" t="str">
        <f t="shared" si="8"/>
        <v/>
      </c>
      <c r="K282" s="13"/>
      <c r="L282" s="7"/>
      <c r="M282" s="15"/>
      <c r="N282" s="13"/>
      <c r="O282" s="13"/>
      <c r="P282" s="12"/>
      <c r="Q282" s="17"/>
    </row>
    <row r="283" spans="1:17" s="161" customFormat="1" ht="14.25" thickTop="1" thickBot="1" x14ac:dyDescent="0.25">
      <c r="A283" s="11"/>
      <c r="B283" s="11" t="str">
        <f t="shared" si="9"/>
        <v/>
      </c>
      <c r="C283" s="160" t="str">
        <f>IF(D283="","",(VLOOKUP(D283,'Lookups - Generic'!$D$3:$E$2459,2,FALSE)))</f>
        <v/>
      </c>
      <c r="D283" s="19"/>
      <c r="E283" s="12"/>
      <c r="F283" s="12"/>
      <c r="G283" s="13"/>
      <c r="H283" s="14"/>
      <c r="I283" s="15"/>
      <c r="J283" s="16" t="str">
        <f t="shared" si="8"/>
        <v/>
      </c>
      <c r="K283" s="13"/>
      <c r="L283" s="7"/>
      <c r="M283" s="15"/>
      <c r="N283" s="13"/>
      <c r="O283" s="13"/>
      <c r="P283" s="12"/>
      <c r="Q283" s="17"/>
    </row>
    <row r="284" spans="1:17" s="161" customFormat="1" ht="14.25" thickTop="1" thickBot="1" x14ac:dyDescent="0.25">
      <c r="A284" s="11"/>
      <c r="B284" s="11" t="str">
        <f t="shared" si="9"/>
        <v/>
      </c>
      <c r="C284" s="160" t="str">
        <f>IF(D284="","",(VLOOKUP(D284,'Lookups - Generic'!$D$3:$E$2459,2,FALSE)))</f>
        <v/>
      </c>
      <c r="D284" s="19"/>
      <c r="E284" s="12"/>
      <c r="F284" s="12"/>
      <c r="G284" s="13"/>
      <c r="H284" s="14"/>
      <c r="I284" s="15"/>
      <c r="J284" s="16" t="str">
        <f t="shared" si="8"/>
        <v/>
      </c>
      <c r="K284" s="13"/>
      <c r="L284" s="7"/>
      <c r="M284" s="15"/>
      <c r="N284" s="13"/>
      <c r="O284" s="13"/>
      <c r="P284" s="12"/>
      <c r="Q284" s="17"/>
    </row>
    <row r="285" spans="1:17" s="161" customFormat="1" ht="14.25" thickTop="1" thickBot="1" x14ac:dyDescent="0.25">
      <c r="A285" s="11"/>
      <c r="B285" s="11" t="str">
        <f t="shared" si="9"/>
        <v/>
      </c>
      <c r="C285" s="160" t="str">
        <f>IF(D285="","",(VLOOKUP(D285,'Lookups - Generic'!$D$3:$E$2459,2,FALSE)))</f>
        <v/>
      </c>
      <c r="D285" s="19"/>
      <c r="E285" s="12"/>
      <c r="F285" s="12"/>
      <c r="G285" s="13"/>
      <c r="H285" s="14"/>
      <c r="I285" s="15"/>
      <c r="J285" s="16" t="str">
        <f t="shared" si="8"/>
        <v/>
      </c>
      <c r="K285" s="13"/>
      <c r="L285" s="7"/>
      <c r="M285" s="15"/>
      <c r="N285" s="13"/>
      <c r="O285" s="13"/>
      <c r="P285" s="12"/>
      <c r="Q285" s="17"/>
    </row>
    <row r="286" spans="1:17" s="161" customFormat="1" ht="14.25" thickTop="1" thickBot="1" x14ac:dyDescent="0.25">
      <c r="A286" s="11"/>
      <c r="B286" s="11" t="str">
        <f t="shared" si="9"/>
        <v/>
      </c>
      <c r="C286" s="160" t="str">
        <f>IF(D286="","",(VLOOKUP(D286,'Lookups - Generic'!$D$3:$E$2459,2,FALSE)))</f>
        <v/>
      </c>
      <c r="D286" s="19"/>
      <c r="E286" s="12"/>
      <c r="F286" s="12"/>
      <c r="G286" s="13"/>
      <c r="H286" s="14"/>
      <c r="I286" s="15"/>
      <c r="J286" s="16" t="str">
        <f t="shared" si="8"/>
        <v/>
      </c>
      <c r="K286" s="13"/>
      <c r="L286" s="7"/>
      <c r="M286" s="15"/>
      <c r="N286" s="13"/>
      <c r="O286" s="13"/>
      <c r="P286" s="12"/>
      <c r="Q286" s="17"/>
    </row>
    <row r="287" spans="1:17" s="161" customFormat="1" ht="14.25" thickTop="1" thickBot="1" x14ac:dyDescent="0.25">
      <c r="A287" s="11"/>
      <c r="B287" s="11" t="str">
        <f t="shared" si="9"/>
        <v/>
      </c>
      <c r="C287" s="160" t="str">
        <f>IF(D287="","",(VLOOKUP(D287,'Lookups - Generic'!$D$3:$E$2459,2,FALSE)))</f>
        <v/>
      </c>
      <c r="D287" s="19"/>
      <c r="E287" s="12"/>
      <c r="F287" s="12"/>
      <c r="G287" s="13"/>
      <c r="H287" s="14"/>
      <c r="I287" s="15"/>
      <c r="J287" s="16" t="str">
        <f t="shared" si="8"/>
        <v/>
      </c>
      <c r="K287" s="13"/>
      <c r="L287" s="7"/>
      <c r="M287" s="15"/>
      <c r="N287" s="13"/>
      <c r="O287" s="13"/>
      <c r="P287" s="12"/>
      <c r="Q287" s="17"/>
    </row>
    <row r="288" spans="1:17" s="161" customFormat="1" ht="14.25" thickTop="1" thickBot="1" x14ac:dyDescent="0.25">
      <c r="A288" s="11"/>
      <c r="B288" s="11" t="str">
        <f t="shared" si="9"/>
        <v/>
      </c>
      <c r="C288" s="160" t="str">
        <f>IF(D288="","",(VLOOKUP(D288,'Lookups - Generic'!$D$3:$E$2459,2,FALSE)))</f>
        <v/>
      </c>
      <c r="D288" s="19"/>
      <c r="E288" s="12"/>
      <c r="F288" s="12"/>
      <c r="G288" s="13"/>
      <c r="H288" s="14"/>
      <c r="I288" s="15"/>
      <c r="J288" s="16" t="str">
        <f t="shared" si="8"/>
        <v/>
      </c>
      <c r="K288" s="13"/>
      <c r="L288" s="7"/>
      <c r="M288" s="15"/>
      <c r="N288" s="13"/>
      <c r="O288" s="13"/>
      <c r="P288" s="12"/>
      <c r="Q288" s="17"/>
    </row>
    <row r="289" spans="1:17" s="161" customFormat="1" ht="14.25" thickTop="1" thickBot="1" x14ac:dyDescent="0.25">
      <c r="A289" s="11"/>
      <c r="B289" s="11" t="str">
        <f t="shared" si="9"/>
        <v/>
      </c>
      <c r="C289" s="160" t="str">
        <f>IF(D289="","",(VLOOKUP(D289,'Lookups - Generic'!$D$3:$E$2459,2,FALSE)))</f>
        <v/>
      </c>
      <c r="D289" s="19"/>
      <c r="E289" s="12"/>
      <c r="F289" s="12"/>
      <c r="G289" s="13"/>
      <c r="H289" s="14"/>
      <c r="I289" s="15"/>
      <c r="J289" s="16" t="str">
        <f t="shared" si="8"/>
        <v/>
      </c>
      <c r="K289" s="13"/>
      <c r="L289" s="7"/>
      <c r="M289" s="15"/>
      <c r="N289" s="13"/>
      <c r="O289" s="13"/>
      <c r="P289" s="12"/>
      <c r="Q289" s="17"/>
    </row>
    <row r="290" spans="1:17" s="161" customFormat="1" ht="14.25" thickTop="1" thickBot="1" x14ac:dyDescent="0.25">
      <c r="A290" s="11"/>
      <c r="B290" s="11" t="str">
        <f t="shared" si="9"/>
        <v/>
      </c>
      <c r="C290" s="160" t="str">
        <f>IF(D290="","",(VLOOKUP(D290,'Lookups - Generic'!$D$3:$E$2459,2,FALSE)))</f>
        <v/>
      </c>
      <c r="D290" s="19"/>
      <c r="E290" s="12"/>
      <c r="F290" s="12"/>
      <c r="G290" s="13"/>
      <c r="H290" s="14"/>
      <c r="I290" s="15"/>
      <c r="J290" s="16" t="str">
        <f t="shared" si="8"/>
        <v/>
      </c>
      <c r="K290" s="13"/>
      <c r="L290" s="7"/>
      <c r="M290" s="15"/>
      <c r="N290" s="13"/>
      <c r="O290" s="13"/>
      <c r="P290" s="12"/>
      <c r="Q290" s="17"/>
    </row>
    <row r="291" spans="1:17" s="161" customFormat="1" ht="14.25" thickTop="1" thickBot="1" x14ac:dyDescent="0.25">
      <c r="A291" s="11"/>
      <c r="B291" s="11" t="str">
        <f t="shared" si="9"/>
        <v/>
      </c>
      <c r="C291" s="160" t="str">
        <f>IF(D291="","",(VLOOKUP(D291,'Lookups - Generic'!$D$3:$E$2459,2,FALSE)))</f>
        <v/>
      </c>
      <c r="D291" s="19"/>
      <c r="E291" s="12"/>
      <c r="F291" s="12"/>
      <c r="G291" s="13"/>
      <c r="H291" s="14"/>
      <c r="I291" s="15"/>
      <c r="J291" s="16" t="str">
        <f t="shared" si="8"/>
        <v/>
      </c>
      <c r="K291" s="13"/>
      <c r="L291" s="7"/>
      <c r="M291" s="15"/>
      <c r="N291" s="13"/>
      <c r="O291" s="13"/>
      <c r="P291" s="12"/>
      <c r="Q291" s="17"/>
    </row>
    <row r="292" spans="1:17" s="161" customFormat="1" ht="14.25" thickTop="1" thickBot="1" x14ac:dyDescent="0.25">
      <c r="A292" s="11"/>
      <c r="B292" s="11" t="str">
        <f t="shared" si="9"/>
        <v/>
      </c>
      <c r="C292" s="160" t="str">
        <f>IF(D292="","",(VLOOKUP(D292,'Lookups - Generic'!$D$3:$E$2459,2,FALSE)))</f>
        <v/>
      </c>
      <c r="D292" s="19"/>
      <c r="E292" s="12"/>
      <c r="F292" s="12"/>
      <c r="G292" s="13"/>
      <c r="H292" s="14"/>
      <c r="I292" s="15"/>
      <c r="J292" s="16" t="str">
        <f t="shared" si="8"/>
        <v/>
      </c>
      <c r="K292" s="13"/>
      <c r="L292" s="7"/>
      <c r="M292" s="15"/>
      <c r="N292" s="13"/>
      <c r="O292" s="13"/>
      <c r="P292" s="12"/>
      <c r="Q292" s="17"/>
    </row>
    <row r="293" spans="1:17" s="161" customFormat="1" ht="14.25" thickTop="1" thickBot="1" x14ac:dyDescent="0.25">
      <c r="A293" s="11"/>
      <c r="B293" s="11" t="str">
        <f t="shared" si="9"/>
        <v/>
      </c>
      <c r="C293" s="160" t="str">
        <f>IF(D293="","",(VLOOKUP(D293,'Lookups - Generic'!$D$3:$E$2459,2,FALSE)))</f>
        <v/>
      </c>
      <c r="D293" s="19"/>
      <c r="E293" s="12"/>
      <c r="F293" s="12"/>
      <c r="G293" s="13"/>
      <c r="H293" s="14"/>
      <c r="I293" s="15"/>
      <c r="J293" s="16" t="str">
        <f t="shared" si="8"/>
        <v/>
      </c>
      <c r="K293" s="13"/>
      <c r="L293" s="7"/>
      <c r="M293" s="15"/>
      <c r="N293" s="13"/>
      <c r="O293" s="13"/>
      <c r="P293" s="12"/>
      <c r="Q293" s="17"/>
    </row>
    <row r="294" spans="1:17" s="161" customFormat="1" ht="14.25" thickTop="1" thickBot="1" x14ac:dyDescent="0.25">
      <c r="A294" s="11"/>
      <c r="B294" s="11" t="str">
        <f t="shared" si="9"/>
        <v/>
      </c>
      <c r="C294" s="160" t="str">
        <f>IF(D294="","",(VLOOKUP(D294,'Lookups - Generic'!$D$3:$E$2459,2,FALSE)))</f>
        <v/>
      </c>
      <c r="D294" s="19"/>
      <c r="E294" s="12"/>
      <c r="F294" s="12"/>
      <c r="G294" s="13"/>
      <c r="H294" s="14"/>
      <c r="I294" s="15"/>
      <c r="J294" s="16" t="str">
        <f t="shared" si="8"/>
        <v/>
      </c>
      <c r="K294" s="13"/>
      <c r="L294" s="7"/>
      <c r="M294" s="15"/>
      <c r="N294" s="13"/>
      <c r="O294" s="13"/>
      <c r="P294" s="12"/>
      <c r="Q294" s="17"/>
    </row>
    <row r="295" spans="1:17" s="161" customFormat="1" ht="14.25" thickTop="1" thickBot="1" x14ac:dyDescent="0.25">
      <c r="A295" s="11"/>
      <c r="B295" s="11" t="str">
        <f t="shared" si="9"/>
        <v/>
      </c>
      <c r="C295" s="160" t="str">
        <f>IF(D295="","",(VLOOKUP(D295,'Lookups - Generic'!$D$3:$E$2459,2,FALSE)))</f>
        <v/>
      </c>
      <c r="D295" s="19"/>
      <c r="E295" s="12"/>
      <c r="F295" s="12"/>
      <c r="G295" s="13"/>
      <c r="H295" s="14"/>
      <c r="I295" s="15"/>
      <c r="J295" s="16" t="str">
        <f t="shared" si="8"/>
        <v/>
      </c>
      <c r="K295" s="13"/>
      <c r="L295" s="7"/>
      <c r="M295" s="15"/>
      <c r="N295" s="13"/>
      <c r="O295" s="13"/>
      <c r="P295" s="12"/>
      <c r="Q295" s="17"/>
    </row>
    <row r="296" spans="1:17" s="161" customFormat="1" ht="14.25" thickTop="1" thickBot="1" x14ac:dyDescent="0.25">
      <c r="A296" s="11"/>
      <c r="B296" s="11" t="str">
        <f t="shared" si="9"/>
        <v/>
      </c>
      <c r="C296" s="160" t="str">
        <f>IF(D296="","",(VLOOKUP(D296,'Lookups - Generic'!$D$3:$E$2459,2,FALSE)))</f>
        <v/>
      </c>
      <c r="D296" s="19"/>
      <c r="E296" s="12"/>
      <c r="F296" s="12"/>
      <c r="G296" s="13"/>
      <c r="H296" s="14"/>
      <c r="I296" s="15"/>
      <c r="J296" s="16" t="str">
        <f t="shared" si="8"/>
        <v/>
      </c>
      <c r="K296" s="13"/>
      <c r="L296" s="7"/>
      <c r="M296" s="15"/>
      <c r="N296" s="13"/>
      <c r="O296" s="13"/>
      <c r="P296" s="12"/>
      <c r="Q296" s="17"/>
    </row>
    <row r="297" spans="1:17" s="161" customFormat="1" ht="14.25" thickTop="1" thickBot="1" x14ac:dyDescent="0.25">
      <c r="A297" s="11"/>
      <c r="B297" s="11" t="str">
        <f t="shared" si="9"/>
        <v/>
      </c>
      <c r="C297" s="160" t="str">
        <f>IF(D297="","",(VLOOKUP(D297,'Lookups - Generic'!$D$3:$E$2459,2,FALSE)))</f>
        <v/>
      </c>
      <c r="D297" s="19"/>
      <c r="E297" s="12"/>
      <c r="F297" s="12"/>
      <c r="G297" s="13"/>
      <c r="H297" s="14"/>
      <c r="I297" s="15"/>
      <c r="J297" s="16" t="str">
        <f t="shared" si="8"/>
        <v/>
      </c>
      <c r="K297" s="13"/>
      <c r="L297" s="7"/>
      <c r="M297" s="15"/>
      <c r="N297" s="13"/>
      <c r="O297" s="13"/>
      <c r="P297" s="12"/>
      <c r="Q297" s="17"/>
    </row>
    <row r="298" spans="1:17" s="161" customFormat="1" ht="14.25" thickTop="1" thickBot="1" x14ac:dyDescent="0.25">
      <c r="A298" s="11"/>
      <c r="B298" s="11" t="str">
        <f t="shared" si="9"/>
        <v/>
      </c>
      <c r="C298" s="160" t="str">
        <f>IF(D298="","",(VLOOKUP(D298,'Lookups - Generic'!$D$3:$E$2459,2,FALSE)))</f>
        <v/>
      </c>
      <c r="D298" s="19"/>
      <c r="E298" s="12"/>
      <c r="F298" s="12"/>
      <c r="G298" s="13"/>
      <c r="H298" s="14"/>
      <c r="I298" s="15"/>
      <c r="J298" s="16" t="str">
        <f t="shared" si="8"/>
        <v/>
      </c>
      <c r="K298" s="13"/>
      <c r="L298" s="7"/>
      <c r="M298" s="15"/>
      <c r="N298" s="13"/>
      <c r="O298" s="13"/>
      <c r="P298" s="12"/>
      <c r="Q298" s="17"/>
    </row>
    <row r="299" spans="1:17" s="161" customFormat="1" ht="14.25" thickTop="1" thickBot="1" x14ac:dyDescent="0.25">
      <c r="A299" s="11"/>
      <c r="B299" s="11" t="str">
        <f t="shared" si="9"/>
        <v/>
      </c>
      <c r="C299" s="160" t="str">
        <f>IF(D299="","",(VLOOKUP(D299,'Lookups - Generic'!$D$3:$E$2459,2,FALSE)))</f>
        <v/>
      </c>
      <c r="D299" s="19"/>
      <c r="E299" s="12"/>
      <c r="F299" s="12"/>
      <c r="G299" s="13"/>
      <c r="H299" s="14"/>
      <c r="I299" s="15"/>
      <c r="J299" s="16" t="str">
        <f t="shared" si="8"/>
        <v/>
      </c>
      <c r="K299" s="13"/>
      <c r="L299" s="7"/>
      <c r="M299" s="15"/>
      <c r="N299" s="13"/>
      <c r="O299" s="13"/>
      <c r="P299" s="12"/>
      <c r="Q299" s="17"/>
    </row>
    <row r="300" spans="1:17" s="161" customFormat="1" ht="14.25" thickTop="1" thickBot="1" x14ac:dyDescent="0.25">
      <c r="A300" s="11"/>
      <c r="B300" s="11" t="str">
        <f t="shared" si="9"/>
        <v/>
      </c>
      <c r="C300" s="160" t="str">
        <f>IF(D300="","",(VLOOKUP(D300,'Lookups - Generic'!$D$3:$E$2459,2,FALSE)))</f>
        <v/>
      </c>
      <c r="D300" s="19"/>
      <c r="E300" s="12"/>
      <c r="F300" s="12"/>
      <c r="G300" s="13"/>
      <c r="H300" s="14"/>
      <c r="I300" s="15"/>
      <c r="J300" s="16" t="str">
        <f t="shared" si="8"/>
        <v/>
      </c>
      <c r="K300" s="13"/>
      <c r="L300" s="7"/>
      <c r="M300" s="15"/>
      <c r="N300" s="13"/>
      <c r="O300" s="13"/>
      <c r="P300" s="12"/>
      <c r="Q300" s="17"/>
    </row>
    <row r="301" spans="1:17" s="161" customFormat="1" ht="14.25" thickTop="1" thickBot="1" x14ac:dyDescent="0.25">
      <c r="A301" s="11"/>
      <c r="B301" s="11" t="str">
        <f t="shared" si="9"/>
        <v/>
      </c>
      <c r="C301" s="160" t="str">
        <f>IF(D301="","",(VLOOKUP(D301,'Lookups - Generic'!$D$3:$E$2459,2,FALSE)))</f>
        <v/>
      </c>
      <c r="D301" s="19"/>
      <c r="E301" s="12"/>
      <c r="F301" s="12"/>
      <c r="G301" s="13"/>
      <c r="H301" s="14"/>
      <c r="I301" s="15"/>
      <c r="J301" s="16" t="str">
        <f t="shared" si="8"/>
        <v/>
      </c>
      <c r="K301" s="13"/>
      <c r="L301" s="7"/>
      <c r="M301" s="15"/>
      <c r="N301" s="13"/>
      <c r="O301" s="13"/>
      <c r="P301" s="12"/>
      <c r="Q301" s="17"/>
    </row>
    <row r="302" spans="1:17" s="161" customFormat="1" ht="14.25" thickTop="1" thickBot="1" x14ac:dyDescent="0.25">
      <c r="A302" s="11"/>
      <c r="B302" s="11" t="str">
        <f t="shared" si="9"/>
        <v/>
      </c>
      <c r="C302" s="160" t="str">
        <f>IF(D302="","",(VLOOKUP(D302,'Lookups - Generic'!$D$3:$E$2459,2,FALSE)))</f>
        <v/>
      </c>
      <c r="D302" s="19"/>
      <c r="E302" s="12"/>
      <c r="F302" s="12"/>
      <c r="G302" s="13"/>
      <c r="H302" s="14"/>
      <c r="I302" s="15"/>
      <c r="J302" s="16" t="str">
        <f t="shared" si="8"/>
        <v/>
      </c>
      <c r="K302" s="13"/>
      <c r="L302" s="7"/>
      <c r="M302" s="15"/>
      <c r="N302" s="13"/>
      <c r="O302" s="13"/>
      <c r="P302" s="12"/>
      <c r="Q302" s="17"/>
    </row>
    <row r="303" spans="1:17" s="161" customFormat="1" ht="14.25" thickTop="1" thickBot="1" x14ac:dyDescent="0.25">
      <c r="A303" s="11"/>
      <c r="B303" s="11" t="str">
        <f t="shared" si="9"/>
        <v/>
      </c>
      <c r="C303" s="160" t="str">
        <f>IF(D303="","",(VLOOKUP(D303,'Lookups - Generic'!$D$3:$E$2459,2,FALSE)))</f>
        <v/>
      </c>
      <c r="D303" s="19"/>
      <c r="E303" s="12"/>
      <c r="F303" s="12"/>
      <c r="G303" s="13"/>
      <c r="H303" s="14"/>
      <c r="I303" s="15"/>
      <c r="J303" s="16" t="str">
        <f t="shared" si="8"/>
        <v/>
      </c>
      <c r="K303" s="13"/>
      <c r="L303" s="7"/>
      <c r="M303" s="15"/>
      <c r="N303" s="13"/>
      <c r="O303" s="13"/>
      <c r="P303" s="12"/>
      <c r="Q303" s="17"/>
    </row>
    <row r="304" spans="1:17" s="161" customFormat="1" ht="14.25" thickTop="1" thickBot="1" x14ac:dyDescent="0.25">
      <c r="A304" s="11"/>
      <c r="B304" s="11" t="str">
        <f t="shared" si="9"/>
        <v/>
      </c>
      <c r="C304" s="160" t="str">
        <f>IF(D304="","",(VLOOKUP(D304,'Lookups - Generic'!$D$3:$E$2459,2,FALSE)))</f>
        <v/>
      </c>
      <c r="D304" s="19"/>
      <c r="E304" s="12"/>
      <c r="F304" s="12"/>
      <c r="G304" s="13"/>
      <c r="H304" s="14"/>
      <c r="I304" s="15"/>
      <c r="J304" s="16" t="str">
        <f t="shared" si="8"/>
        <v/>
      </c>
      <c r="K304" s="13"/>
      <c r="L304" s="7"/>
      <c r="M304" s="15"/>
      <c r="N304" s="13"/>
      <c r="O304" s="13"/>
      <c r="P304" s="12"/>
      <c r="Q304" s="17"/>
    </row>
    <row r="305" spans="1:17" s="161" customFormat="1" ht="14.25" thickTop="1" thickBot="1" x14ac:dyDescent="0.25">
      <c r="A305" s="11"/>
      <c r="B305" s="11" t="str">
        <f t="shared" si="9"/>
        <v/>
      </c>
      <c r="C305" s="160" t="str">
        <f>IF(D305="","",(VLOOKUP(D305,'Lookups - Generic'!$D$3:$E$2459,2,FALSE)))</f>
        <v/>
      </c>
      <c r="D305" s="19"/>
      <c r="E305" s="12"/>
      <c r="F305" s="12"/>
      <c r="G305" s="13"/>
      <c r="H305" s="14"/>
      <c r="I305" s="15"/>
      <c r="J305" s="16" t="str">
        <f t="shared" si="8"/>
        <v/>
      </c>
      <c r="K305" s="13"/>
      <c r="L305" s="7"/>
      <c r="M305" s="15"/>
      <c r="N305" s="13"/>
      <c r="O305" s="13"/>
      <c r="P305" s="12"/>
      <c r="Q305" s="17"/>
    </row>
    <row r="306" spans="1:17" s="161" customFormat="1" ht="14.25" thickTop="1" thickBot="1" x14ac:dyDescent="0.25">
      <c r="A306" s="11"/>
      <c r="B306" s="11" t="str">
        <f t="shared" si="9"/>
        <v/>
      </c>
      <c r="C306" s="160" t="str">
        <f>IF(D306="","",(VLOOKUP(D306,'Lookups - Generic'!$D$3:$E$2459,2,FALSE)))</f>
        <v/>
      </c>
      <c r="D306" s="19"/>
      <c r="E306" s="12"/>
      <c r="F306" s="12"/>
      <c r="G306" s="13"/>
      <c r="H306" s="14"/>
      <c r="I306" s="15"/>
      <c r="J306" s="16" t="str">
        <f t="shared" si="8"/>
        <v/>
      </c>
      <c r="K306" s="13"/>
      <c r="L306" s="7"/>
      <c r="M306" s="15"/>
      <c r="N306" s="13"/>
      <c r="O306" s="13"/>
      <c r="P306" s="12"/>
      <c r="Q306" s="17"/>
    </row>
    <row r="307" spans="1:17" s="161" customFormat="1" ht="14.25" thickTop="1" thickBot="1" x14ac:dyDescent="0.25">
      <c r="A307" s="11"/>
      <c r="B307" s="11" t="str">
        <f t="shared" si="9"/>
        <v/>
      </c>
      <c r="C307" s="160" t="str">
        <f>IF(D307="","",(VLOOKUP(D307,'Lookups - Generic'!$D$3:$E$2459,2,FALSE)))</f>
        <v/>
      </c>
      <c r="D307" s="19"/>
      <c r="E307" s="12"/>
      <c r="F307" s="12"/>
      <c r="G307" s="13"/>
      <c r="H307" s="14"/>
      <c r="I307" s="15"/>
      <c r="J307" s="16" t="str">
        <f t="shared" si="8"/>
        <v/>
      </c>
      <c r="K307" s="13"/>
      <c r="L307" s="7"/>
      <c r="M307" s="15"/>
      <c r="N307" s="13"/>
      <c r="O307" s="13"/>
      <c r="P307" s="12"/>
      <c r="Q307" s="17"/>
    </row>
    <row r="308" spans="1:17" s="161" customFormat="1" ht="14.25" thickTop="1" thickBot="1" x14ac:dyDescent="0.25">
      <c r="A308" s="11"/>
      <c r="B308" s="11" t="str">
        <f t="shared" si="9"/>
        <v/>
      </c>
      <c r="C308" s="160" t="str">
        <f>IF(D308="","",(VLOOKUP(D308,'Lookups - Generic'!$D$3:$E$2459,2,FALSE)))</f>
        <v/>
      </c>
      <c r="D308" s="19"/>
      <c r="E308" s="12"/>
      <c r="F308" s="12"/>
      <c r="G308" s="13"/>
      <c r="H308" s="14"/>
      <c r="I308" s="15"/>
      <c r="J308" s="16" t="str">
        <f t="shared" si="8"/>
        <v/>
      </c>
      <c r="K308" s="13"/>
      <c r="L308" s="7"/>
      <c r="M308" s="15"/>
      <c r="N308" s="13"/>
      <c r="O308" s="13"/>
      <c r="P308" s="12"/>
      <c r="Q308" s="17"/>
    </row>
    <row r="309" spans="1:17" s="161" customFormat="1" ht="14.25" thickTop="1" thickBot="1" x14ac:dyDescent="0.25">
      <c r="A309" s="11"/>
      <c r="B309" s="11" t="str">
        <f t="shared" si="9"/>
        <v/>
      </c>
      <c r="C309" s="160" t="str">
        <f>IF(D309="","",(VLOOKUP(D309,'Lookups - Generic'!$D$3:$E$2459,2,FALSE)))</f>
        <v/>
      </c>
      <c r="D309" s="19"/>
      <c r="E309" s="12"/>
      <c r="F309" s="12"/>
      <c r="G309" s="13"/>
      <c r="H309" s="14"/>
      <c r="I309" s="15"/>
      <c r="J309" s="16" t="str">
        <f t="shared" si="8"/>
        <v/>
      </c>
      <c r="K309" s="13"/>
      <c r="L309" s="7"/>
      <c r="M309" s="15"/>
      <c r="N309" s="13"/>
      <c r="O309" s="13"/>
      <c r="P309" s="12"/>
      <c r="Q309" s="17"/>
    </row>
    <row r="310" spans="1:17" s="161" customFormat="1" ht="14.25" thickTop="1" thickBot="1" x14ac:dyDescent="0.25">
      <c r="A310" s="11"/>
      <c r="B310" s="11" t="str">
        <f t="shared" si="9"/>
        <v/>
      </c>
      <c r="C310" s="160" t="str">
        <f>IF(D310="","",(VLOOKUP(D310,'Lookups - Generic'!$D$3:$E$2459,2,FALSE)))</f>
        <v/>
      </c>
      <c r="D310" s="19"/>
      <c r="E310" s="12"/>
      <c r="F310" s="12"/>
      <c r="G310" s="13"/>
      <c r="H310" s="14"/>
      <c r="I310" s="15"/>
      <c r="J310" s="16" t="str">
        <f t="shared" si="8"/>
        <v/>
      </c>
      <c r="K310" s="13"/>
      <c r="L310" s="7"/>
      <c r="M310" s="15"/>
      <c r="N310" s="13"/>
      <c r="O310" s="13"/>
      <c r="P310" s="12"/>
      <c r="Q310" s="17"/>
    </row>
    <row r="311" spans="1:17" s="161" customFormat="1" ht="14.25" thickTop="1" thickBot="1" x14ac:dyDescent="0.25">
      <c r="A311" s="11"/>
      <c r="B311" s="11" t="str">
        <f t="shared" si="9"/>
        <v/>
      </c>
      <c r="C311" s="160" t="str">
        <f>IF(D311="","",(VLOOKUP(D311,'Lookups - Generic'!$D$3:$E$2459,2,FALSE)))</f>
        <v/>
      </c>
      <c r="D311" s="19"/>
      <c r="E311" s="12"/>
      <c r="F311" s="12"/>
      <c r="G311" s="13"/>
      <c r="H311" s="14"/>
      <c r="I311" s="15"/>
      <c r="J311" s="16" t="str">
        <f t="shared" si="8"/>
        <v/>
      </c>
      <c r="K311" s="13"/>
      <c r="L311" s="7"/>
      <c r="M311" s="15"/>
      <c r="N311" s="13"/>
      <c r="O311" s="13"/>
      <c r="P311" s="12"/>
      <c r="Q311" s="17"/>
    </row>
    <row r="312" spans="1:17" s="161" customFormat="1" ht="14.25" thickTop="1" thickBot="1" x14ac:dyDescent="0.25">
      <c r="A312" s="11"/>
      <c r="B312" s="11" t="str">
        <f t="shared" si="9"/>
        <v/>
      </c>
      <c r="C312" s="160" t="str">
        <f>IF(D312="","",(VLOOKUP(D312,'Lookups - Generic'!$D$3:$E$2459,2,FALSE)))</f>
        <v/>
      </c>
      <c r="D312" s="19"/>
      <c r="E312" s="12"/>
      <c r="F312" s="12"/>
      <c r="G312" s="13"/>
      <c r="H312" s="14"/>
      <c r="I312" s="15"/>
      <c r="J312" s="16" t="str">
        <f t="shared" si="8"/>
        <v/>
      </c>
      <c r="K312" s="13"/>
      <c r="L312" s="7"/>
      <c r="M312" s="15"/>
      <c r="N312" s="13"/>
      <c r="O312" s="13"/>
      <c r="P312" s="12"/>
      <c r="Q312" s="17"/>
    </row>
    <row r="313" spans="1:17" s="161" customFormat="1" ht="14.25" thickTop="1" thickBot="1" x14ac:dyDescent="0.25">
      <c r="A313" s="11"/>
      <c r="B313" s="11" t="str">
        <f t="shared" si="9"/>
        <v/>
      </c>
      <c r="C313" s="160" t="str">
        <f>IF(D313="","",(VLOOKUP(D313,'Lookups - Generic'!$D$3:$E$2459,2,FALSE)))</f>
        <v/>
      </c>
      <c r="D313" s="19"/>
      <c r="E313" s="12"/>
      <c r="F313" s="12"/>
      <c r="G313" s="13"/>
      <c r="H313" s="14"/>
      <c r="I313" s="15"/>
      <c r="J313" s="16" t="str">
        <f t="shared" si="8"/>
        <v/>
      </c>
      <c r="K313" s="13"/>
      <c r="L313" s="7"/>
      <c r="M313" s="15"/>
      <c r="N313" s="13"/>
      <c r="O313" s="13"/>
      <c r="P313" s="12"/>
      <c r="Q313" s="17"/>
    </row>
    <row r="314" spans="1:17" s="161" customFormat="1" ht="14.25" thickTop="1" thickBot="1" x14ac:dyDescent="0.25">
      <c r="A314" s="11"/>
      <c r="B314" s="11" t="str">
        <f t="shared" si="9"/>
        <v/>
      </c>
      <c r="C314" s="160" t="str">
        <f>IF(D314="","",(VLOOKUP(D314,'Lookups - Generic'!$D$3:$E$2459,2,FALSE)))</f>
        <v/>
      </c>
      <c r="D314" s="19"/>
      <c r="E314" s="12"/>
      <c r="F314" s="12"/>
      <c r="G314" s="13"/>
      <c r="H314" s="14"/>
      <c r="I314" s="15"/>
      <c r="J314" s="16" t="str">
        <f t="shared" si="8"/>
        <v/>
      </c>
      <c r="K314" s="13"/>
      <c r="L314" s="7"/>
      <c r="M314" s="15"/>
      <c r="N314" s="13"/>
      <c r="O314" s="13"/>
      <c r="P314" s="12"/>
      <c r="Q314" s="17"/>
    </row>
    <row r="315" spans="1:17" s="161" customFormat="1" ht="14.25" thickTop="1" thickBot="1" x14ac:dyDescent="0.25">
      <c r="A315" s="11"/>
      <c r="B315" s="11" t="str">
        <f t="shared" si="9"/>
        <v/>
      </c>
      <c r="C315" s="160" t="str">
        <f>IF(D315="","",(VLOOKUP(D315,'Lookups - Generic'!$D$3:$E$2459,2,FALSE)))</f>
        <v/>
      </c>
      <c r="D315" s="19"/>
      <c r="E315" s="12"/>
      <c r="F315" s="12"/>
      <c r="G315" s="13"/>
      <c r="H315" s="14"/>
      <c r="I315" s="15"/>
      <c r="J315" s="16" t="str">
        <f t="shared" si="8"/>
        <v/>
      </c>
      <c r="K315" s="13"/>
      <c r="L315" s="7"/>
      <c r="M315" s="15"/>
      <c r="N315" s="13"/>
      <c r="O315" s="13"/>
      <c r="P315" s="12"/>
      <c r="Q315" s="17"/>
    </row>
    <row r="316" spans="1:17" s="161" customFormat="1" ht="14.25" thickTop="1" thickBot="1" x14ac:dyDescent="0.25">
      <c r="A316" s="11"/>
      <c r="B316" s="11" t="str">
        <f t="shared" si="9"/>
        <v/>
      </c>
      <c r="C316" s="160" t="str">
        <f>IF(D316="","",(VLOOKUP(D316,'Lookups - Generic'!$D$3:$E$2459,2,FALSE)))</f>
        <v/>
      </c>
      <c r="D316" s="19"/>
      <c r="E316" s="12"/>
      <c r="F316" s="12"/>
      <c r="G316" s="13"/>
      <c r="H316" s="14"/>
      <c r="I316" s="15"/>
      <c r="J316" s="16" t="str">
        <f t="shared" si="8"/>
        <v/>
      </c>
      <c r="K316" s="13"/>
      <c r="L316" s="7"/>
      <c r="M316" s="15"/>
      <c r="N316" s="13"/>
      <c r="O316" s="13"/>
      <c r="P316" s="12"/>
      <c r="Q316" s="17"/>
    </row>
    <row r="317" spans="1:17" s="161" customFormat="1" ht="14.25" thickTop="1" thickBot="1" x14ac:dyDescent="0.25">
      <c r="A317" s="11"/>
      <c r="B317" s="11" t="str">
        <f t="shared" si="9"/>
        <v/>
      </c>
      <c r="C317" s="160" t="str">
        <f>IF(D317="","",(VLOOKUP(D317,'Lookups - Generic'!$D$3:$E$2459,2,FALSE)))</f>
        <v/>
      </c>
      <c r="D317" s="19"/>
      <c r="E317" s="12"/>
      <c r="F317" s="12"/>
      <c r="G317" s="13"/>
      <c r="H317" s="14"/>
      <c r="I317" s="15"/>
      <c r="J317" s="16" t="str">
        <f t="shared" si="8"/>
        <v/>
      </c>
      <c r="K317" s="13"/>
      <c r="L317" s="7"/>
      <c r="M317" s="15"/>
      <c r="N317" s="13"/>
      <c r="O317" s="13"/>
      <c r="P317" s="12"/>
      <c r="Q317" s="17"/>
    </row>
    <row r="318" spans="1:17" s="161" customFormat="1" ht="14.25" thickTop="1" thickBot="1" x14ac:dyDescent="0.25">
      <c r="A318" s="11"/>
      <c r="B318" s="11" t="str">
        <f t="shared" si="9"/>
        <v/>
      </c>
      <c r="C318" s="160" t="str">
        <f>IF(D318="","",(VLOOKUP(D318,'Lookups - Generic'!$D$3:$E$2459,2,FALSE)))</f>
        <v/>
      </c>
      <c r="D318" s="19"/>
      <c r="E318" s="12"/>
      <c r="F318" s="12"/>
      <c r="G318" s="13"/>
      <c r="H318" s="14"/>
      <c r="I318" s="15"/>
      <c r="J318" s="16" t="str">
        <f t="shared" si="8"/>
        <v/>
      </c>
      <c r="K318" s="13"/>
      <c r="L318" s="7"/>
      <c r="M318" s="15"/>
      <c r="N318" s="13"/>
      <c r="O318" s="13"/>
      <c r="P318" s="12"/>
      <c r="Q318" s="17"/>
    </row>
    <row r="319" spans="1:17" s="161" customFormat="1" ht="14.25" thickTop="1" thickBot="1" x14ac:dyDescent="0.25">
      <c r="A319" s="11"/>
      <c r="B319" s="11" t="str">
        <f t="shared" si="9"/>
        <v/>
      </c>
      <c r="C319" s="160" t="str">
        <f>IF(D319="","",(VLOOKUP(D319,'Lookups - Generic'!$D$3:$E$2459,2,FALSE)))</f>
        <v/>
      </c>
      <c r="D319" s="19"/>
      <c r="E319" s="12"/>
      <c r="F319" s="12"/>
      <c r="G319" s="13"/>
      <c r="H319" s="14"/>
      <c r="I319" s="15"/>
      <c r="J319" s="16" t="str">
        <f t="shared" si="8"/>
        <v/>
      </c>
      <c r="K319" s="13"/>
      <c r="L319" s="7"/>
      <c r="M319" s="15"/>
      <c r="N319" s="13"/>
      <c r="O319" s="13"/>
      <c r="P319" s="12"/>
      <c r="Q319" s="17"/>
    </row>
    <row r="320" spans="1:17" s="161" customFormat="1" ht="14.25" thickTop="1" thickBot="1" x14ac:dyDescent="0.25">
      <c r="A320" s="11"/>
      <c r="B320" s="11" t="str">
        <f t="shared" si="9"/>
        <v/>
      </c>
      <c r="C320" s="160" t="str">
        <f>IF(D320="","",(VLOOKUP(D320,'Lookups - Generic'!$D$3:$E$2459,2,FALSE)))</f>
        <v/>
      </c>
      <c r="D320" s="19"/>
      <c r="E320" s="12"/>
      <c r="F320" s="12"/>
      <c r="G320" s="13"/>
      <c r="H320" s="14"/>
      <c r="I320" s="15"/>
      <c r="J320" s="16" t="str">
        <f t="shared" si="8"/>
        <v/>
      </c>
      <c r="K320" s="13"/>
      <c r="L320" s="7"/>
      <c r="M320" s="15"/>
      <c r="N320" s="13"/>
      <c r="O320" s="13"/>
      <c r="P320" s="12"/>
      <c r="Q320" s="17"/>
    </row>
    <row r="321" spans="1:17" s="161" customFormat="1" ht="14.25" thickTop="1" thickBot="1" x14ac:dyDescent="0.25">
      <c r="A321" s="11"/>
      <c r="B321" s="11" t="str">
        <f t="shared" si="9"/>
        <v/>
      </c>
      <c r="C321" s="160" t="str">
        <f>IF(D321="","",(VLOOKUP(D321,'Lookups - Generic'!$D$3:$E$2459,2,FALSE)))</f>
        <v/>
      </c>
      <c r="D321" s="19"/>
      <c r="E321" s="12"/>
      <c r="F321" s="12"/>
      <c r="G321" s="13"/>
      <c r="H321" s="14"/>
      <c r="I321" s="15"/>
      <c r="J321" s="16" t="str">
        <f t="shared" si="8"/>
        <v/>
      </c>
      <c r="K321" s="13"/>
      <c r="L321" s="7"/>
      <c r="M321" s="15"/>
      <c r="N321" s="13"/>
      <c r="O321" s="13"/>
      <c r="P321" s="12"/>
      <c r="Q321" s="17"/>
    </row>
    <row r="322" spans="1:17" s="161" customFormat="1" ht="14.25" thickTop="1" thickBot="1" x14ac:dyDescent="0.25">
      <c r="A322" s="11"/>
      <c r="B322" s="11" t="str">
        <f t="shared" si="9"/>
        <v/>
      </c>
      <c r="C322" s="160" t="str">
        <f>IF(D322="","",(VLOOKUP(D322,'Lookups - Generic'!$D$3:$E$2459,2,FALSE)))</f>
        <v/>
      </c>
      <c r="D322" s="19"/>
      <c r="E322" s="12"/>
      <c r="F322" s="12"/>
      <c r="G322" s="13"/>
      <c r="H322" s="14"/>
      <c r="I322" s="15"/>
      <c r="J322" s="16" t="str">
        <f t="shared" si="8"/>
        <v/>
      </c>
      <c r="K322" s="13"/>
      <c r="L322" s="7"/>
      <c r="M322" s="15"/>
      <c r="N322" s="13"/>
      <c r="O322" s="13"/>
      <c r="P322" s="12"/>
      <c r="Q322" s="17"/>
    </row>
    <row r="323" spans="1:17" s="161" customFormat="1" ht="14.25" thickTop="1" thickBot="1" x14ac:dyDescent="0.25">
      <c r="A323" s="11"/>
      <c r="B323" s="11" t="str">
        <f t="shared" si="9"/>
        <v/>
      </c>
      <c r="C323" s="160" t="str">
        <f>IF(D323="","",(VLOOKUP(D323,'Lookups - Generic'!$D$3:$E$2459,2,FALSE)))</f>
        <v/>
      </c>
      <c r="D323" s="19"/>
      <c r="E323" s="12"/>
      <c r="F323" s="12"/>
      <c r="G323" s="13"/>
      <c r="H323" s="14"/>
      <c r="I323" s="15"/>
      <c r="J323" s="16" t="str">
        <f t="shared" si="8"/>
        <v/>
      </c>
      <c r="K323" s="13"/>
      <c r="L323" s="7"/>
      <c r="M323" s="15"/>
      <c r="N323" s="13"/>
      <c r="O323" s="13"/>
      <c r="P323" s="12"/>
      <c r="Q323" s="17"/>
    </row>
    <row r="324" spans="1:17" s="161" customFormat="1" ht="14.25" thickTop="1" thickBot="1" x14ac:dyDescent="0.25">
      <c r="A324" s="11"/>
      <c r="B324" s="11" t="str">
        <f t="shared" si="9"/>
        <v/>
      </c>
      <c r="C324" s="160" t="str">
        <f>IF(D324="","",(VLOOKUP(D324,'Lookups - Generic'!$D$3:$E$2459,2,FALSE)))</f>
        <v/>
      </c>
      <c r="D324" s="19"/>
      <c r="E324" s="12"/>
      <c r="F324" s="12"/>
      <c r="G324" s="13"/>
      <c r="H324" s="14"/>
      <c r="I324" s="15"/>
      <c r="J324" s="16" t="str">
        <f t="shared" si="8"/>
        <v/>
      </c>
      <c r="K324" s="13"/>
      <c r="L324" s="7"/>
      <c r="M324" s="15"/>
      <c r="N324" s="13"/>
      <c r="O324" s="13"/>
      <c r="P324" s="12"/>
      <c r="Q324" s="17"/>
    </row>
    <row r="325" spans="1:17" s="161" customFormat="1" ht="14.25" thickTop="1" thickBot="1" x14ac:dyDescent="0.25">
      <c r="A325" s="11"/>
      <c r="B325" s="11" t="str">
        <f t="shared" si="9"/>
        <v/>
      </c>
      <c r="C325" s="160" t="str">
        <f>IF(D325="","",(VLOOKUP(D325,'Lookups - Generic'!$D$3:$E$2459,2,FALSE)))</f>
        <v/>
      </c>
      <c r="D325" s="19"/>
      <c r="E325" s="12"/>
      <c r="F325" s="12"/>
      <c r="G325" s="13"/>
      <c r="H325" s="14"/>
      <c r="I325" s="15"/>
      <c r="J325" s="16" t="str">
        <f t="shared" ref="J325:J378" si="10">IF(I325="","",VLOOKUP(I325,Pavement_Test_Pit_Method_Array,2,FALSE))</f>
        <v/>
      </c>
      <c r="K325" s="13"/>
      <c r="L325" s="7"/>
      <c r="M325" s="15"/>
      <c r="N325" s="13"/>
      <c r="O325" s="13"/>
      <c r="P325" s="12"/>
      <c r="Q325" s="17"/>
    </row>
    <row r="326" spans="1:17" s="161" customFormat="1" ht="14.25" thickTop="1" thickBot="1" x14ac:dyDescent="0.25">
      <c r="A326" s="11"/>
      <c r="B326" s="11" t="str">
        <f t="shared" ref="B326:B378" si="11">IF(A326="ADD","0","")</f>
        <v/>
      </c>
      <c r="C326" s="160" t="str">
        <f>IF(D326="","",(VLOOKUP(D326,'Lookups - Generic'!$D$3:$E$2459,2,FALSE)))</f>
        <v/>
      </c>
      <c r="D326" s="19"/>
      <c r="E326" s="12"/>
      <c r="F326" s="12"/>
      <c r="G326" s="13"/>
      <c r="H326" s="14"/>
      <c r="I326" s="15"/>
      <c r="J326" s="16" t="str">
        <f t="shared" si="10"/>
        <v/>
      </c>
      <c r="K326" s="13"/>
      <c r="L326" s="7"/>
      <c r="M326" s="15"/>
      <c r="N326" s="13"/>
      <c r="O326" s="13"/>
      <c r="P326" s="12"/>
      <c r="Q326" s="17"/>
    </row>
    <row r="327" spans="1:17" s="161" customFormat="1" ht="14.25" thickTop="1" thickBot="1" x14ac:dyDescent="0.25">
      <c r="A327" s="11"/>
      <c r="B327" s="11" t="str">
        <f t="shared" si="11"/>
        <v/>
      </c>
      <c r="C327" s="160" t="str">
        <f>IF(D327="","",(VLOOKUP(D327,'Lookups - Generic'!$D$3:$E$2459,2,FALSE)))</f>
        <v/>
      </c>
      <c r="D327" s="19"/>
      <c r="E327" s="12"/>
      <c r="F327" s="12"/>
      <c r="G327" s="13"/>
      <c r="H327" s="14"/>
      <c r="I327" s="15"/>
      <c r="J327" s="16" t="str">
        <f t="shared" si="10"/>
        <v/>
      </c>
      <c r="K327" s="13"/>
      <c r="L327" s="7"/>
      <c r="M327" s="15"/>
      <c r="N327" s="13"/>
      <c r="O327" s="13"/>
      <c r="P327" s="12"/>
      <c r="Q327" s="17"/>
    </row>
    <row r="328" spans="1:17" s="161" customFormat="1" ht="14.25" thickTop="1" thickBot="1" x14ac:dyDescent="0.25">
      <c r="A328" s="11"/>
      <c r="B328" s="11" t="str">
        <f t="shared" si="11"/>
        <v/>
      </c>
      <c r="C328" s="160" t="str">
        <f>IF(D328="","",(VLOOKUP(D328,'Lookups - Generic'!$D$3:$E$2459,2,FALSE)))</f>
        <v/>
      </c>
      <c r="D328" s="19"/>
      <c r="E328" s="12"/>
      <c r="F328" s="12"/>
      <c r="G328" s="13"/>
      <c r="H328" s="14"/>
      <c r="I328" s="15"/>
      <c r="J328" s="16" t="str">
        <f t="shared" si="10"/>
        <v/>
      </c>
      <c r="K328" s="13"/>
      <c r="L328" s="7"/>
      <c r="M328" s="15"/>
      <c r="N328" s="13"/>
      <c r="O328" s="13"/>
      <c r="P328" s="12"/>
      <c r="Q328" s="17"/>
    </row>
    <row r="329" spans="1:17" s="161" customFormat="1" ht="14.25" thickTop="1" thickBot="1" x14ac:dyDescent="0.25">
      <c r="A329" s="11"/>
      <c r="B329" s="11" t="str">
        <f t="shared" si="11"/>
        <v/>
      </c>
      <c r="C329" s="160" t="str">
        <f>IF(D329="","",(VLOOKUP(D329,'Lookups - Generic'!$D$3:$E$2459,2,FALSE)))</f>
        <v/>
      </c>
      <c r="D329" s="19"/>
      <c r="E329" s="12"/>
      <c r="F329" s="12"/>
      <c r="G329" s="13"/>
      <c r="H329" s="14"/>
      <c r="I329" s="15"/>
      <c r="J329" s="16" t="str">
        <f t="shared" si="10"/>
        <v/>
      </c>
      <c r="K329" s="13"/>
      <c r="L329" s="7"/>
      <c r="M329" s="15"/>
      <c r="N329" s="13"/>
      <c r="O329" s="13"/>
      <c r="P329" s="12"/>
      <c r="Q329" s="17"/>
    </row>
    <row r="330" spans="1:17" s="161" customFormat="1" ht="14.25" thickTop="1" thickBot="1" x14ac:dyDescent="0.25">
      <c r="A330" s="11"/>
      <c r="B330" s="11" t="str">
        <f t="shared" si="11"/>
        <v/>
      </c>
      <c r="C330" s="160" t="str">
        <f>IF(D330="","",(VLOOKUP(D330,'Lookups - Generic'!$D$3:$E$2459,2,FALSE)))</f>
        <v/>
      </c>
      <c r="D330" s="19"/>
      <c r="E330" s="12"/>
      <c r="F330" s="12"/>
      <c r="G330" s="13"/>
      <c r="H330" s="14"/>
      <c r="I330" s="15"/>
      <c r="J330" s="16" t="str">
        <f t="shared" si="10"/>
        <v/>
      </c>
      <c r="K330" s="13"/>
      <c r="L330" s="7"/>
      <c r="M330" s="15"/>
      <c r="N330" s="13"/>
      <c r="O330" s="13"/>
      <c r="P330" s="12"/>
      <c r="Q330" s="17"/>
    </row>
    <row r="331" spans="1:17" s="161" customFormat="1" ht="14.25" thickTop="1" thickBot="1" x14ac:dyDescent="0.25">
      <c r="A331" s="11"/>
      <c r="B331" s="11" t="str">
        <f t="shared" si="11"/>
        <v/>
      </c>
      <c r="C331" s="160" t="str">
        <f>IF(D331="","",(VLOOKUP(D331,'Lookups - Generic'!$D$3:$E$2459,2,FALSE)))</f>
        <v/>
      </c>
      <c r="D331" s="19"/>
      <c r="E331" s="12"/>
      <c r="F331" s="12"/>
      <c r="G331" s="13"/>
      <c r="H331" s="14"/>
      <c r="I331" s="15"/>
      <c r="J331" s="16" t="str">
        <f t="shared" si="10"/>
        <v/>
      </c>
      <c r="K331" s="13"/>
      <c r="L331" s="7"/>
      <c r="M331" s="15"/>
      <c r="N331" s="13"/>
      <c r="O331" s="13"/>
      <c r="P331" s="12"/>
      <c r="Q331" s="17"/>
    </row>
    <row r="332" spans="1:17" s="161" customFormat="1" ht="14.25" thickTop="1" thickBot="1" x14ac:dyDescent="0.25">
      <c r="A332" s="11"/>
      <c r="B332" s="11" t="str">
        <f t="shared" si="11"/>
        <v/>
      </c>
      <c r="C332" s="160" t="str">
        <f>IF(D332="","",(VLOOKUP(D332,'Lookups - Generic'!$D$3:$E$2459,2,FALSE)))</f>
        <v/>
      </c>
      <c r="D332" s="19"/>
      <c r="E332" s="12"/>
      <c r="F332" s="12"/>
      <c r="G332" s="13"/>
      <c r="H332" s="14"/>
      <c r="I332" s="15"/>
      <c r="J332" s="16" t="str">
        <f t="shared" si="10"/>
        <v/>
      </c>
      <c r="K332" s="13"/>
      <c r="L332" s="7"/>
      <c r="M332" s="15"/>
      <c r="N332" s="13"/>
      <c r="O332" s="13"/>
      <c r="P332" s="12"/>
      <c r="Q332" s="17"/>
    </row>
    <row r="333" spans="1:17" s="161" customFormat="1" ht="14.25" thickTop="1" thickBot="1" x14ac:dyDescent="0.25">
      <c r="A333" s="11"/>
      <c r="B333" s="11" t="str">
        <f t="shared" si="11"/>
        <v/>
      </c>
      <c r="C333" s="160" t="str">
        <f>IF(D333="","",(VLOOKUP(D333,'Lookups - Generic'!$D$3:$E$2459,2,FALSE)))</f>
        <v/>
      </c>
      <c r="D333" s="19"/>
      <c r="E333" s="12"/>
      <c r="F333" s="12"/>
      <c r="G333" s="13"/>
      <c r="H333" s="14"/>
      <c r="I333" s="15"/>
      <c r="J333" s="16" t="str">
        <f t="shared" si="10"/>
        <v/>
      </c>
      <c r="K333" s="13"/>
      <c r="L333" s="7"/>
      <c r="M333" s="15"/>
      <c r="N333" s="13"/>
      <c r="O333" s="13"/>
      <c r="P333" s="12"/>
      <c r="Q333" s="17"/>
    </row>
    <row r="334" spans="1:17" s="161" customFormat="1" ht="14.25" thickTop="1" thickBot="1" x14ac:dyDescent="0.25">
      <c r="A334" s="11"/>
      <c r="B334" s="11" t="str">
        <f t="shared" si="11"/>
        <v/>
      </c>
      <c r="C334" s="160" t="str">
        <f>IF(D334="","",(VLOOKUP(D334,'Lookups - Generic'!$D$3:$E$2459,2,FALSE)))</f>
        <v/>
      </c>
      <c r="D334" s="19"/>
      <c r="E334" s="12"/>
      <c r="F334" s="12"/>
      <c r="G334" s="13"/>
      <c r="H334" s="14"/>
      <c r="I334" s="15"/>
      <c r="J334" s="16" t="str">
        <f t="shared" si="10"/>
        <v/>
      </c>
      <c r="K334" s="13"/>
      <c r="L334" s="7"/>
      <c r="M334" s="15"/>
      <c r="N334" s="13"/>
      <c r="O334" s="13"/>
      <c r="P334" s="12"/>
      <c r="Q334" s="17"/>
    </row>
    <row r="335" spans="1:17" s="161" customFormat="1" ht="14.25" thickTop="1" thickBot="1" x14ac:dyDescent="0.25">
      <c r="A335" s="11"/>
      <c r="B335" s="11" t="str">
        <f t="shared" si="11"/>
        <v/>
      </c>
      <c r="C335" s="160" t="str">
        <f>IF(D335="","",(VLOOKUP(D335,'Lookups - Generic'!$D$3:$E$2459,2,FALSE)))</f>
        <v/>
      </c>
      <c r="D335" s="19"/>
      <c r="E335" s="12"/>
      <c r="F335" s="12"/>
      <c r="G335" s="13"/>
      <c r="H335" s="14"/>
      <c r="I335" s="15"/>
      <c r="J335" s="16" t="str">
        <f t="shared" si="10"/>
        <v/>
      </c>
      <c r="K335" s="13"/>
      <c r="L335" s="7"/>
      <c r="M335" s="15"/>
      <c r="N335" s="13"/>
      <c r="O335" s="13"/>
      <c r="P335" s="12"/>
      <c r="Q335" s="17"/>
    </row>
    <row r="336" spans="1:17" s="161" customFormat="1" ht="14.25" thickTop="1" thickBot="1" x14ac:dyDescent="0.25">
      <c r="A336" s="11"/>
      <c r="B336" s="11" t="str">
        <f t="shared" si="11"/>
        <v/>
      </c>
      <c r="C336" s="160" t="str">
        <f>IF(D336="","",(VLOOKUP(D336,'Lookups - Generic'!$D$3:$E$2459,2,FALSE)))</f>
        <v/>
      </c>
      <c r="D336" s="19"/>
      <c r="E336" s="12"/>
      <c r="F336" s="12"/>
      <c r="G336" s="13"/>
      <c r="H336" s="14"/>
      <c r="I336" s="15"/>
      <c r="J336" s="16" t="str">
        <f t="shared" si="10"/>
        <v/>
      </c>
      <c r="K336" s="13"/>
      <c r="L336" s="7"/>
      <c r="M336" s="15"/>
      <c r="N336" s="13"/>
      <c r="O336" s="13"/>
      <c r="P336" s="12"/>
      <c r="Q336" s="17"/>
    </row>
    <row r="337" spans="1:17" s="161" customFormat="1" ht="14.25" thickTop="1" thickBot="1" x14ac:dyDescent="0.25">
      <c r="A337" s="11"/>
      <c r="B337" s="11" t="str">
        <f t="shared" si="11"/>
        <v/>
      </c>
      <c r="C337" s="160" t="str">
        <f>IF(D337="","",(VLOOKUP(D337,'Lookups - Generic'!$D$3:$E$2459,2,FALSE)))</f>
        <v/>
      </c>
      <c r="D337" s="19"/>
      <c r="E337" s="12"/>
      <c r="F337" s="12"/>
      <c r="G337" s="13"/>
      <c r="H337" s="14"/>
      <c r="I337" s="15"/>
      <c r="J337" s="16" t="str">
        <f t="shared" si="10"/>
        <v/>
      </c>
      <c r="K337" s="13"/>
      <c r="L337" s="7"/>
      <c r="M337" s="15"/>
      <c r="N337" s="13"/>
      <c r="O337" s="13"/>
      <c r="P337" s="12"/>
      <c r="Q337" s="17"/>
    </row>
    <row r="338" spans="1:17" s="161" customFormat="1" ht="14.25" thickTop="1" thickBot="1" x14ac:dyDescent="0.25">
      <c r="A338" s="11"/>
      <c r="B338" s="11" t="str">
        <f t="shared" si="11"/>
        <v/>
      </c>
      <c r="C338" s="160" t="str">
        <f>IF(D338="","",(VLOOKUP(D338,'Lookups - Generic'!$D$3:$E$2459,2,FALSE)))</f>
        <v/>
      </c>
      <c r="D338" s="19"/>
      <c r="E338" s="12"/>
      <c r="F338" s="12"/>
      <c r="G338" s="13"/>
      <c r="H338" s="14"/>
      <c r="I338" s="15"/>
      <c r="J338" s="16" t="str">
        <f t="shared" si="10"/>
        <v/>
      </c>
      <c r="K338" s="13"/>
      <c r="L338" s="7"/>
      <c r="M338" s="15"/>
      <c r="N338" s="13"/>
      <c r="O338" s="13"/>
      <c r="P338" s="12"/>
      <c r="Q338" s="17"/>
    </row>
    <row r="339" spans="1:17" s="161" customFormat="1" ht="14.25" thickTop="1" thickBot="1" x14ac:dyDescent="0.25">
      <c r="A339" s="11"/>
      <c r="B339" s="11" t="str">
        <f t="shared" si="11"/>
        <v/>
      </c>
      <c r="C339" s="160" t="str">
        <f>IF(D339="","",(VLOOKUP(D339,'Lookups - Generic'!$D$3:$E$2459,2,FALSE)))</f>
        <v/>
      </c>
      <c r="D339" s="19"/>
      <c r="E339" s="12"/>
      <c r="F339" s="12"/>
      <c r="G339" s="13"/>
      <c r="H339" s="14"/>
      <c r="I339" s="15"/>
      <c r="J339" s="16" t="str">
        <f t="shared" si="10"/>
        <v/>
      </c>
      <c r="K339" s="13"/>
      <c r="L339" s="7"/>
      <c r="M339" s="15"/>
      <c r="N339" s="13"/>
      <c r="O339" s="13"/>
      <c r="P339" s="12"/>
      <c r="Q339" s="17"/>
    </row>
    <row r="340" spans="1:17" s="161" customFormat="1" ht="14.25" thickTop="1" thickBot="1" x14ac:dyDescent="0.25">
      <c r="A340" s="11"/>
      <c r="B340" s="11" t="str">
        <f t="shared" si="11"/>
        <v/>
      </c>
      <c r="C340" s="160" t="str">
        <f>IF(D340="","",(VLOOKUP(D340,'Lookups - Generic'!$D$3:$E$2459,2,FALSE)))</f>
        <v/>
      </c>
      <c r="D340" s="19"/>
      <c r="E340" s="12"/>
      <c r="F340" s="12"/>
      <c r="G340" s="13"/>
      <c r="H340" s="14"/>
      <c r="I340" s="15"/>
      <c r="J340" s="16" t="str">
        <f t="shared" si="10"/>
        <v/>
      </c>
      <c r="K340" s="13"/>
      <c r="L340" s="7"/>
      <c r="M340" s="15"/>
      <c r="N340" s="13"/>
      <c r="O340" s="13"/>
      <c r="P340" s="12"/>
      <c r="Q340" s="17"/>
    </row>
    <row r="341" spans="1:17" s="161" customFormat="1" ht="14.25" thickTop="1" thickBot="1" x14ac:dyDescent="0.25">
      <c r="A341" s="11"/>
      <c r="B341" s="11" t="str">
        <f t="shared" si="11"/>
        <v/>
      </c>
      <c r="C341" s="160" t="str">
        <f>IF(D341="","",(VLOOKUP(D341,'Lookups - Generic'!$D$3:$E$2459,2,FALSE)))</f>
        <v/>
      </c>
      <c r="D341" s="19"/>
      <c r="E341" s="12"/>
      <c r="F341" s="12"/>
      <c r="G341" s="13"/>
      <c r="H341" s="14"/>
      <c r="I341" s="15"/>
      <c r="J341" s="16" t="str">
        <f t="shared" si="10"/>
        <v/>
      </c>
      <c r="K341" s="13"/>
      <c r="L341" s="7"/>
      <c r="M341" s="15"/>
      <c r="N341" s="13"/>
      <c r="O341" s="13"/>
      <c r="P341" s="12"/>
      <c r="Q341" s="17"/>
    </row>
    <row r="342" spans="1:17" s="161" customFormat="1" ht="14.25" thickTop="1" thickBot="1" x14ac:dyDescent="0.25">
      <c r="A342" s="11"/>
      <c r="B342" s="11" t="str">
        <f t="shared" si="11"/>
        <v/>
      </c>
      <c r="C342" s="160" t="str">
        <f>IF(D342="","",(VLOOKUP(D342,'Lookups - Generic'!$D$3:$E$2459,2,FALSE)))</f>
        <v/>
      </c>
      <c r="D342" s="19"/>
      <c r="E342" s="12"/>
      <c r="F342" s="12"/>
      <c r="G342" s="13"/>
      <c r="H342" s="14"/>
      <c r="I342" s="15"/>
      <c r="J342" s="16" t="str">
        <f t="shared" si="10"/>
        <v/>
      </c>
      <c r="K342" s="13"/>
      <c r="L342" s="7"/>
      <c r="M342" s="15"/>
      <c r="N342" s="13"/>
      <c r="O342" s="13"/>
      <c r="P342" s="12"/>
      <c r="Q342" s="17"/>
    </row>
    <row r="343" spans="1:17" s="161" customFormat="1" ht="14.25" thickTop="1" thickBot="1" x14ac:dyDescent="0.25">
      <c r="A343" s="11"/>
      <c r="B343" s="11" t="str">
        <f t="shared" si="11"/>
        <v/>
      </c>
      <c r="C343" s="160" t="str">
        <f>IF(D343="","",(VLOOKUP(D343,'Lookups - Generic'!$D$3:$E$2459,2,FALSE)))</f>
        <v/>
      </c>
      <c r="D343" s="19"/>
      <c r="E343" s="12"/>
      <c r="F343" s="12"/>
      <c r="G343" s="13"/>
      <c r="H343" s="14"/>
      <c r="I343" s="15"/>
      <c r="J343" s="16" t="str">
        <f t="shared" si="10"/>
        <v/>
      </c>
      <c r="K343" s="13"/>
      <c r="L343" s="7"/>
      <c r="M343" s="15"/>
      <c r="N343" s="13"/>
      <c r="O343" s="13"/>
      <c r="P343" s="12"/>
      <c r="Q343" s="17"/>
    </row>
    <row r="344" spans="1:17" s="161" customFormat="1" ht="14.25" thickTop="1" thickBot="1" x14ac:dyDescent="0.25">
      <c r="A344" s="11"/>
      <c r="B344" s="11" t="str">
        <f t="shared" si="11"/>
        <v/>
      </c>
      <c r="C344" s="160" t="str">
        <f>IF(D344="","",(VLOOKUP(D344,'Lookups - Generic'!$D$3:$E$2459,2,FALSE)))</f>
        <v/>
      </c>
      <c r="D344" s="19"/>
      <c r="E344" s="12"/>
      <c r="F344" s="12"/>
      <c r="G344" s="13"/>
      <c r="H344" s="14"/>
      <c r="I344" s="15"/>
      <c r="J344" s="16" t="str">
        <f t="shared" si="10"/>
        <v/>
      </c>
      <c r="K344" s="13"/>
      <c r="L344" s="7"/>
      <c r="M344" s="15"/>
      <c r="N344" s="13"/>
      <c r="O344" s="13"/>
      <c r="P344" s="12"/>
      <c r="Q344" s="17"/>
    </row>
    <row r="345" spans="1:17" s="161" customFormat="1" ht="14.25" thickTop="1" thickBot="1" x14ac:dyDescent="0.25">
      <c r="A345" s="11"/>
      <c r="B345" s="11" t="str">
        <f t="shared" si="11"/>
        <v/>
      </c>
      <c r="C345" s="160" t="str">
        <f>IF(D345="","",(VLOOKUP(D345,'Lookups - Generic'!$D$3:$E$2459,2,FALSE)))</f>
        <v/>
      </c>
      <c r="D345" s="19"/>
      <c r="E345" s="12"/>
      <c r="F345" s="12"/>
      <c r="G345" s="13"/>
      <c r="H345" s="14"/>
      <c r="I345" s="15"/>
      <c r="J345" s="16" t="str">
        <f t="shared" si="10"/>
        <v/>
      </c>
      <c r="K345" s="13"/>
      <c r="L345" s="7"/>
      <c r="M345" s="15"/>
      <c r="N345" s="13"/>
      <c r="O345" s="13"/>
      <c r="P345" s="12"/>
      <c r="Q345" s="17"/>
    </row>
    <row r="346" spans="1:17" s="161" customFormat="1" ht="14.25" thickTop="1" thickBot="1" x14ac:dyDescent="0.25">
      <c r="A346" s="11"/>
      <c r="B346" s="11" t="str">
        <f t="shared" si="11"/>
        <v/>
      </c>
      <c r="C346" s="160" t="str">
        <f>IF(D346="","",(VLOOKUP(D346,'Lookups - Generic'!$D$3:$E$2459,2,FALSE)))</f>
        <v/>
      </c>
      <c r="D346" s="19"/>
      <c r="E346" s="12"/>
      <c r="F346" s="12"/>
      <c r="G346" s="13"/>
      <c r="H346" s="14"/>
      <c r="I346" s="15"/>
      <c r="J346" s="16" t="str">
        <f t="shared" si="10"/>
        <v/>
      </c>
      <c r="K346" s="13"/>
      <c r="L346" s="7"/>
      <c r="M346" s="15"/>
      <c r="N346" s="13"/>
      <c r="O346" s="13"/>
      <c r="P346" s="12"/>
      <c r="Q346" s="17"/>
    </row>
    <row r="347" spans="1:17" s="161" customFormat="1" ht="14.25" thickTop="1" thickBot="1" x14ac:dyDescent="0.25">
      <c r="A347" s="11"/>
      <c r="B347" s="11" t="str">
        <f t="shared" si="11"/>
        <v/>
      </c>
      <c r="C347" s="160" t="str">
        <f>IF(D347="","",(VLOOKUP(D347,'Lookups - Generic'!$D$3:$E$2459,2,FALSE)))</f>
        <v/>
      </c>
      <c r="D347" s="19"/>
      <c r="E347" s="12"/>
      <c r="F347" s="12"/>
      <c r="G347" s="13"/>
      <c r="H347" s="14"/>
      <c r="I347" s="15"/>
      <c r="J347" s="16" t="str">
        <f t="shared" si="10"/>
        <v/>
      </c>
      <c r="K347" s="13"/>
      <c r="L347" s="7"/>
      <c r="M347" s="15"/>
      <c r="N347" s="13"/>
      <c r="O347" s="13"/>
      <c r="P347" s="12"/>
      <c r="Q347" s="17"/>
    </row>
    <row r="348" spans="1:17" s="161" customFormat="1" ht="14.25" thickTop="1" thickBot="1" x14ac:dyDescent="0.25">
      <c r="A348" s="11"/>
      <c r="B348" s="11" t="str">
        <f t="shared" si="11"/>
        <v/>
      </c>
      <c r="C348" s="160" t="str">
        <f>IF(D348="","",(VLOOKUP(D348,'Lookups - Generic'!$D$3:$E$2459,2,FALSE)))</f>
        <v/>
      </c>
      <c r="D348" s="19"/>
      <c r="E348" s="12"/>
      <c r="F348" s="12"/>
      <c r="G348" s="13"/>
      <c r="H348" s="14"/>
      <c r="I348" s="15"/>
      <c r="J348" s="16" t="str">
        <f t="shared" si="10"/>
        <v/>
      </c>
      <c r="K348" s="13"/>
      <c r="L348" s="7"/>
      <c r="M348" s="15"/>
      <c r="N348" s="13"/>
      <c r="O348" s="13"/>
      <c r="P348" s="12"/>
      <c r="Q348" s="17"/>
    </row>
    <row r="349" spans="1:17" s="161" customFormat="1" ht="14.25" thickTop="1" thickBot="1" x14ac:dyDescent="0.25">
      <c r="A349" s="11"/>
      <c r="B349" s="11" t="str">
        <f t="shared" si="11"/>
        <v/>
      </c>
      <c r="C349" s="160" t="str">
        <f>IF(D349="","",(VLOOKUP(D349,'Lookups - Generic'!$D$3:$E$2459,2,FALSE)))</f>
        <v/>
      </c>
      <c r="D349" s="19"/>
      <c r="E349" s="12"/>
      <c r="F349" s="12"/>
      <c r="G349" s="13"/>
      <c r="H349" s="14"/>
      <c r="I349" s="15"/>
      <c r="J349" s="16" t="str">
        <f t="shared" si="10"/>
        <v/>
      </c>
      <c r="K349" s="13"/>
      <c r="L349" s="7"/>
      <c r="M349" s="15"/>
      <c r="N349" s="13"/>
      <c r="O349" s="13"/>
      <c r="P349" s="12"/>
      <c r="Q349" s="17"/>
    </row>
    <row r="350" spans="1:17" s="161" customFormat="1" ht="14.25" thickTop="1" thickBot="1" x14ac:dyDescent="0.25">
      <c r="A350" s="11"/>
      <c r="B350" s="11" t="str">
        <f t="shared" si="11"/>
        <v/>
      </c>
      <c r="C350" s="160" t="str">
        <f>IF(D350="","",(VLOOKUP(D350,'Lookups - Generic'!$D$3:$E$2459,2,FALSE)))</f>
        <v/>
      </c>
      <c r="D350" s="19"/>
      <c r="E350" s="12"/>
      <c r="F350" s="12"/>
      <c r="G350" s="13"/>
      <c r="H350" s="14"/>
      <c r="I350" s="15"/>
      <c r="J350" s="16" t="str">
        <f t="shared" si="10"/>
        <v/>
      </c>
      <c r="K350" s="13"/>
      <c r="L350" s="7"/>
      <c r="M350" s="15"/>
      <c r="N350" s="13"/>
      <c r="O350" s="13"/>
      <c r="P350" s="12"/>
      <c r="Q350" s="17"/>
    </row>
    <row r="351" spans="1:17" s="161" customFormat="1" ht="14.25" thickTop="1" thickBot="1" x14ac:dyDescent="0.25">
      <c r="A351" s="11"/>
      <c r="B351" s="11" t="str">
        <f t="shared" si="11"/>
        <v/>
      </c>
      <c r="C351" s="160" t="str">
        <f>IF(D351="","",(VLOOKUP(D351,'Lookups - Generic'!$D$3:$E$2459,2,FALSE)))</f>
        <v/>
      </c>
      <c r="D351" s="19"/>
      <c r="E351" s="12"/>
      <c r="F351" s="12"/>
      <c r="G351" s="13"/>
      <c r="H351" s="14"/>
      <c r="I351" s="15"/>
      <c r="J351" s="16" t="str">
        <f t="shared" si="10"/>
        <v/>
      </c>
      <c r="K351" s="13"/>
      <c r="L351" s="7"/>
      <c r="M351" s="15"/>
      <c r="N351" s="13"/>
      <c r="O351" s="13"/>
      <c r="P351" s="12"/>
      <c r="Q351" s="17"/>
    </row>
    <row r="352" spans="1:17" s="161" customFormat="1" ht="14.25" thickTop="1" thickBot="1" x14ac:dyDescent="0.25">
      <c r="A352" s="11"/>
      <c r="B352" s="11" t="str">
        <f t="shared" si="11"/>
        <v/>
      </c>
      <c r="C352" s="160" t="str">
        <f>IF(D352="","",(VLOOKUP(D352,'Lookups - Generic'!$D$3:$E$2459,2,FALSE)))</f>
        <v/>
      </c>
      <c r="D352" s="19"/>
      <c r="E352" s="12"/>
      <c r="F352" s="12"/>
      <c r="G352" s="13"/>
      <c r="H352" s="14"/>
      <c r="I352" s="15"/>
      <c r="J352" s="16" t="str">
        <f t="shared" si="10"/>
        <v/>
      </c>
      <c r="K352" s="13"/>
      <c r="L352" s="7"/>
      <c r="M352" s="15"/>
      <c r="N352" s="13"/>
      <c r="O352" s="13"/>
      <c r="P352" s="12"/>
      <c r="Q352" s="17"/>
    </row>
    <row r="353" spans="1:17" s="161" customFormat="1" ht="14.25" thickTop="1" thickBot="1" x14ac:dyDescent="0.25">
      <c r="A353" s="11"/>
      <c r="B353" s="11" t="str">
        <f t="shared" si="11"/>
        <v/>
      </c>
      <c r="C353" s="160" t="str">
        <f>IF(D353="","",(VLOOKUP(D353,'Lookups - Generic'!$D$3:$E$2459,2,FALSE)))</f>
        <v/>
      </c>
      <c r="D353" s="19"/>
      <c r="E353" s="12"/>
      <c r="F353" s="12"/>
      <c r="G353" s="13"/>
      <c r="H353" s="14"/>
      <c r="I353" s="15"/>
      <c r="J353" s="16" t="str">
        <f t="shared" si="10"/>
        <v/>
      </c>
      <c r="K353" s="13"/>
      <c r="L353" s="7"/>
      <c r="M353" s="15"/>
      <c r="N353" s="13"/>
      <c r="O353" s="13"/>
      <c r="P353" s="12"/>
      <c r="Q353" s="17"/>
    </row>
    <row r="354" spans="1:17" s="161" customFormat="1" ht="14.25" thickTop="1" thickBot="1" x14ac:dyDescent="0.25">
      <c r="A354" s="11"/>
      <c r="B354" s="11" t="str">
        <f t="shared" si="11"/>
        <v/>
      </c>
      <c r="C354" s="160" t="str">
        <f>IF(D354="","",(VLOOKUP(D354,'Lookups - Generic'!$D$3:$E$2459,2,FALSE)))</f>
        <v/>
      </c>
      <c r="D354" s="19"/>
      <c r="E354" s="12"/>
      <c r="F354" s="12"/>
      <c r="G354" s="13"/>
      <c r="H354" s="14"/>
      <c r="I354" s="15"/>
      <c r="J354" s="16" t="str">
        <f t="shared" si="10"/>
        <v/>
      </c>
      <c r="K354" s="13"/>
      <c r="L354" s="7"/>
      <c r="M354" s="15"/>
      <c r="N354" s="13"/>
      <c r="O354" s="13"/>
      <c r="P354" s="12"/>
      <c r="Q354" s="17"/>
    </row>
    <row r="355" spans="1:17" s="161" customFormat="1" ht="14.25" thickTop="1" thickBot="1" x14ac:dyDescent="0.25">
      <c r="A355" s="11"/>
      <c r="B355" s="11" t="str">
        <f t="shared" si="11"/>
        <v/>
      </c>
      <c r="C355" s="160" t="str">
        <f>IF(D355="","",(VLOOKUP(D355,'Lookups - Generic'!$D$3:$E$2459,2,FALSE)))</f>
        <v/>
      </c>
      <c r="D355" s="19"/>
      <c r="E355" s="12"/>
      <c r="F355" s="12"/>
      <c r="G355" s="13"/>
      <c r="H355" s="14"/>
      <c r="I355" s="15"/>
      <c r="J355" s="16" t="str">
        <f t="shared" si="10"/>
        <v/>
      </c>
      <c r="K355" s="13"/>
      <c r="L355" s="7"/>
      <c r="M355" s="15"/>
      <c r="N355" s="13"/>
      <c r="O355" s="13"/>
      <c r="P355" s="12"/>
      <c r="Q355" s="17"/>
    </row>
    <row r="356" spans="1:17" s="161" customFormat="1" ht="14.25" thickTop="1" thickBot="1" x14ac:dyDescent="0.25">
      <c r="A356" s="11"/>
      <c r="B356" s="11" t="str">
        <f t="shared" si="11"/>
        <v/>
      </c>
      <c r="C356" s="160" t="str">
        <f>IF(D356="","",(VLOOKUP(D356,'Lookups - Generic'!$D$3:$E$2459,2,FALSE)))</f>
        <v/>
      </c>
      <c r="D356" s="19"/>
      <c r="E356" s="12"/>
      <c r="F356" s="12"/>
      <c r="G356" s="13"/>
      <c r="H356" s="14"/>
      <c r="I356" s="15"/>
      <c r="J356" s="16" t="str">
        <f t="shared" si="10"/>
        <v/>
      </c>
      <c r="K356" s="13"/>
      <c r="L356" s="7"/>
      <c r="M356" s="15"/>
      <c r="N356" s="13"/>
      <c r="O356" s="13"/>
      <c r="P356" s="12"/>
      <c r="Q356" s="17"/>
    </row>
    <row r="357" spans="1:17" s="161" customFormat="1" ht="14.25" thickTop="1" thickBot="1" x14ac:dyDescent="0.25">
      <c r="A357" s="11"/>
      <c r="B357" s="11" t="str">
        <f t="shared" si="11"/>
        <v/>
      </c>
      <c r="C357" s="160" t="str">
        <f>IF(D357="","",(VLOOKUP(D357,'Lookups - Generic'!$D$3:$E$2459,2,FALSE)))</f>
        <v/>
      </c>
      <c r="D357" s="19"/>
      <c r="E357" s="12"/>
      <c r="F357" s="12"/>
      <c r="G357" s="13"/>
      <c r="H357" s="14"/>
      <c r="I357" s="15"/>
      <c r="J357" s="16" t="str">
        <f t="shared" si="10"/>
        <v/>
      </c>
      <c r="K357" s="13"/>
      <c r="L357" s="7"/>
      <c r="M357" s="15"/>
      <c r="N357" s="13"/>
      <c r="O357" s="13"/>
      <c r="P357" s="12"/>
      <c r="Q357" s="17"/>
    </row>
    <row r="358" spans="1:17" s="161" customFormat="1" ht="14.25" thickTop="1" thickBot="1" x14ac:dyDescent="0.25">
      <c r="A358" s="11"/>
      <c r="B358" s="11" t="str">
        <f t="shared" si="11"/>
        <v/>
      </c>
      <c r="C358" s="160" t="str">
        <f>IF(D358="","",(VLOOKUP(D358,'Lookups - Generic'!$D$3:$E$2459,2,FALSE)))</f>
        <v/>
      </c>
      <c r="D358" s="19"/>
      <c r="E358" s="12"/>
      <c r="F358" s="12"/>
      <c r="G358" s="13"/>
      <c r="H358" s="14"/>
      <c r="I358" s="15"/>
      <c r="J358" s="16" t="str">
        <f t="shared" si="10"/>
        <v/>
      </c>
      <c r="K358" s="13"/>
      <c r="L358" s="7"/>
      <c r="M358" s="15"/>
      <c r="N358" s="13"/>
      <c r="O358" s="13"/>
      <c r="P358" s="12"/>
      <c r="Q358" s="17"/>
    </row>
    <row r="359" spans="1:17" s="161" customFormat="1" ht="14.25" thickTop="1" thickBot="1" x14ac:dyDescent="0.25">
      <c r="A359" s="11"/>
      <c r="B359" s="11" t="str">
        <f t="shared" si="11"/>
        <v/>
      </c>
      <c r="C359" s="160" t="str">
        <f>IF(D359="","",(VLOOKUP(D359,'Lookups - Generic'!$D$3:$E$2459,2,FALSE)))</f>
        <v/>
      </c>
      <c r="D359" s="19"/>
      <c r="E359" s="12"/>
      <c r="F359" s="12"/>
      <c r="G359" s="13"/>
      <c r="H359" s="14"/>
      <c r="I359" s="15"/>
      <c r="J359" s="16" t="str">
        <f t="shared" si="10"/>
        <v/>
      </c>
      <c r="K359" s="13"/>
      <c r="L359" s="7"/>
      <c r="M359" s="15"/>
      <c r="N359" s="13"/>
      <c r="O359" s="13"/>
      <c r="P359" s="12"/>
      <c r="Q359" s="17"/>
    </row>
    <row r="360" spans="1:17" s="161" customFormat="1" ht="14.25" thickTop="1" thickBot="1" x14ac:dyDescent="0.25">
      <c r="A360" s="11"/>
      <c r="B360" s="11" t="str">
        <f t="shared" si="11"/>
        <v/>
      </c>
      <c r="C360" s="160" t="str">
        <f>IF(D360="","",(VLOOKUP(D360,'Lookups - Generic'!$D$3:$E$2459,2,FALSE)))</f>
        <v/>
      </c>
      <c r="D360" s="19"/>
      <c r="E360" s="12"/>
      <c r="F360" s="12"/>
      <c r="G360" s="13"/>
      <c r="H360" s="14"/>
      <c r="I360" s="15"/>
      <c r="J360" s="16" t="str">
        <f t="shared" si="10"/>
        <v/>
      </c>
      <c r="K360" s="13"/>
      <c r="L360" s="7"/>
      <c r="M360" s="15"/>
      <c r="N360" s="13"/>
      <c r="O360" s="13"/>
      <c r="P360" s="12"/>
      <c r="Q360" s="17"/>
    </row>
    <row r="361" spans="1:17" s="161" customFormat="1" ht="14.25" thickTop="1" thickBot="1" x14ac:dyDescent="0.25">
      <c r="A361" s="11"/>
      <c r="B361" s="11" t="str">
        <f t="shared" si="11"/>
        <v/>
      </c>
      <c r="C361" s="160" t="str">
        <f>IF(D361="","",(VLOOKUP(D361,'Lookups - Generic'!$D$3:$E$2459,2,FALSE)))</f>
        <v/>
      </c>
      <c r="D361" s="19"/>
      <c r="E361" s="12"/>
      <c r="F361" s="12"/>
      <c r="G361" s="13"/>
      <c r="H361" s="14"/>
      <c r="I361" s="15"/>
      <c r="J361" s="16" t="str">
        <f t="shared" si="10"/>
        <v/>
      </c>
      <c r="K361" s="13"/>
      <c r="L361" s="7"/>
      <c r="M361" s="15"/>
      <c r="N361" s="13"/>
      <c r="O361" s="13"/>
      <c r="P361" s="12"/>
      <c r="Q361" s="17"/>
    </row>
    <row r="362" spans="1:17" s="161" customFormat="1" ht="14.25" thickTop="1" thickBot="1" x14ac:dyDescent="0.25">
      <c r="A362" s="11"/>
      <c r="B362" s="11" t="str">
        <f t="shared" si="11"/>
        <v/>
      </c>
      <c r="C362" s="160" t="str">
        <f>IF(D362="","",(VLOOKUP(D362,'Lookups - Generic'!$D$3:$E$2459,2,FALSE)))</f>
        <v/>
      </c>
      <c r="D362" s="19"/>
      <c r="E362" s="12"/>
      <c r="F362" s="12"/>
      <c r="G362" s="13"/>
      <c r="H362" s="14"/>
      <c r="I362" s="15"/>
      <c r="J362" s="16" t="str">
        <f t="shared" si="10"/>
        <v/>
      </c>
      <c r="K362" s="13"/>
      <c r="L362" s="7"/>
      <c r="M362" s="15"/>
      <c r="N362" s="13"/>
      <c r="O362" s="13"/>
      <c r="P362" s="12"/>
      <c r="Q362" s="17"/>
    </row>
    <row r="363" spans="1:17" s="161" customFormat="1" ht="14.25" thickTop="1" thickBot="1" x14ac:dyDescent="0.25">
      <c r="A363" s="11"/>
      <c r="B363" s="11" t="str">
        <f t="shared" si="11"/>
        <v/>
      </c>
      <c r="C363" s="160" t="str">
        <f>IF(D363="","",(VLOOKUP(D363,'Lookups - Generic'!$D$3:$E$2459,2,FALSE)))</f>
        <v/>
      </c>
      <c r="D363" s="19"/>
      <c r="E363" s="12"/>
      <c r="F363" s="12"/>
      <c r="G363" s="13"/>
      <c r="H363" s="14"/>
      <c r="I363" s="15"/>
      <c r="J363" s="16" t="str">
        <f t="shared" si="10"/>
        <v/>
      </c>
      <c r="K363" s="13"/>
      <c r="L363" s="7"/>
      <c r="M363" s="15"/>
      <c r="N363" s="13"/>
      <c r="O363" s="13"/>
      <c r="P363" s="12"/>
      <c r="Q363" s="17"/>
    </row>
    <row r="364" spans="1:17" s="161" customFormat="1" ht="14.25" thickTop="1" thickBot="1" x14ac:dyDescent="0.25">
      <c r="A364" s="11"/>
      <c r="B364" s="11" t="str">
        <f t="shared" si="11"/>
        <v/>
      </c>
      <c r="C364" s="160" t="str">
        <f>IF(D364="","",(VLOOKUP(D364,'Lookups - Generic'!$D$3:$E$2459,2,FALSE)))</f>
        <v/>
      </c>
      <c r="D364" s="19"/>
      <c r="E364" s="12"/>
      <c r="F364" s="12"/>
      <c r="G364" s="13"/>
      <c r="H364" s="14"/>
      <c r="I364" s="15"/>
      <c r="J364" s="16" t="str">
        <f t="shared" si="10"/>
        <v/>
      </c>
      <c r="K364" s="13"/>
      <c r="L364" s="7"/>
      <c r="M364" s="15"/>
      <c r="N364" s="13"/>
      <c r="O364" s="13"/>
      <c r="P364" s="12"/>
      <c r="Q364" s="17"/>
    </row>
    <row r="365" spans="1:17" s="161" customFormat="1" ht="14.25" thickTop="1" thickBot="1" x14ac:dyDescent="0.25">
      <c r="A365" s="11"/>
      <c r="B365" s="11" t="str">
        <f t="shared" si="11"/>
        <v/>
      </c>
      <c r="C365" s="160" t="str">
        <f>IF(D365="","",(VLOOKUP(D365,'Lookups - Generic'!$D$3:$E$2459,2,FALSE)))</f>
        <v/>
      </c>
      <c r="D365" s="19"/>
      <c r="E365" s="12"/>
      <c r="F365" s="12"/>
      <c r="G365" s="13"/>
      <c r="H365" s="14"/>
      <c r="I365" s="15"/>
      <c r="J365" s="16" t="str">
        <f t="shared" si="10"/>
        <v/>
      </c>
      <c r="K365" s="13"/>
      <c r="L365" s="7"/>
      <c r="M365" s="15"/>
      <c r="N365" s="13"/>
      <c r="O365" s="13"/>
      <c r="P365" s="12"/>
      <c r="Q365" s="17"/>
    </row>
    <row r="366" spans="1:17" s="161" customFormat="1" ht="14.25" thickTop="1" thickBot="1" x14ac:dyDescent="0.25">
      <c r="A366" s="11"/>
      <c r="B366" s="11" t="str">
        <f t="shared" si="11"/>
        <v/>
      </c>
      <c r="C366" s="160" t="str">
        <f>IF(D366="","",(VLOOKUP(D366,'Lookups - Generic'!$D$3:$E$2459,2,FALSE)))</f>
        <v/>
      </c>
      <c r="D366" s="19"/>
      <c r="E366" s="12"/>
      <c r="F366" s="12"/>
      <c r="G366" s="13"/>
      <c r="H366" s="14"/>
      <c r="I366" s="15"/>
      <c r="J366" s="16" t="str">
        <f t="shared" si="10"/>
        <v/>
      </c>
      <c r="K366" s="13"/>
      <c r="L366" s="7"/>
      <c r="M366" s="15"/>
      <c r="N366" s="13"/>
      <c r="O366" s="13"/>
      <c r="P366" s="12"/>
      <c r="Q366" s="17"/>
    </row>
    <row r="367" spans="1:17" s="161" customFormat="1" ht="14.25" thickTop="1" thickBot="1" x14ac:dyDescent="0.25">
      <c r="A367" s="11"/>
      <c r="B367" s="11" t="str">
        <f t="shared" si="11"/>
        <v/>
      </c>
      <c r="C367" s="160" t="str">
        <f>IF(D367="","",(VLOOKUP(D367,'Lookups - Generic'!$D$3:$E$2459,2,FALSE)))</f>
        <v/>
      </c>
      <c r="D367" s="19"/>
      <c r="E367" s="12"/>
      <c r="F367" s="12"/>
      <c r="G367" s="13"/>
      <c r="H367" s="14"/>
      <c r="I367" s="15"/>
      <c r="J367" s="16" t="str">
        <f t="shared" si="10"/>
        <v/>
      </c>
      <c r="K367" s="13"/>
      <c r="L367" s="7"/>
      <c r="M367" s="15"/>
      <c r="N367" s="13"/>
      <c r="O367" s="13"/>
      <c r="P367" s="12"/>
      <c r="Q367" s="17"/>
    </row>
    <row r="368" spans="1:17" s="161" customFormat="1" ht="14.25" thickTop="1" thickBot="1" x14ac:dyDescent="0.25">
      <c r="A368" s="11"/>
      <c r="B368" s="11" t="str">
        <f t="shared" si="11"/>
        <v/>
      </c>
      <c r="C368" s="160" t="str">
        <f>IF(D368="","",(VLOOKUP(D368,'Lookups - Generic'!$D$3:$E$2459,2,FALSE)))</f>
        <v/>
      </c>
      <c r="D368" s="19"/>
      <c r="E368" s="12"/>
      <c r="F368" s="12"/>
      <c r="G368" s="13"/>
      <c r="H368" s="14"/>
      <c r="I368" s="15"/>
      <c r="J368" s="16" t="str">
        <f t="shared" si="10"/>
        <v/>
      </c>
      <c r="K368" s="13"/>
      <c r="L368" s="7"/>
      <c r="M368" s="15"/>
      <c r="N368" s="13"/>
      <c r="O368" s="13"/>
      <c r="P368" s="12"/>
      <c r="Q368" s="17"/>
    </row>
    <row r="369" spans="1:17" s="161" customFormat="1" ht="14.25" thickTop="1" thickBot="1" x14ac:dyDescent="0.25">
      <c r="A369" s="11"/>
      <c r="B369" s="11" t="str">
        <f t="shared" si="11"/>
        <v/>
      </c>
      <c r="C369" s="160" t="str">
        <f>IF(D369="","",(VLOOKUP(D369,'Lookups - Generic'!$D$3:$E$2459,2,FALSE)))</f>
        <v/>
      </c>
      <c r="D369" s="19"/>
      <c r="E369" s="12"/>
      <c r="F369" s="12"/>
      <c r="G369" s="13"/>
      <c r="H369" s="14"/>
      <c r="I369" s="15"/>
      <c r="J369" s="16" t="str">
        <f t="shared" si="10"/>
        <v/>
      </c>
      <c r="K369" s="13"/>
      <c r="L369" s="7"/>
      <c r="M369" s="15"/>
      <c r="N369" s="13"/>
      <c r="O369" s="13"/>
      <c r="P369" s="12"/>
      <c r="Q369" s="17"/>
    </row>
    <row r="370" spans="1:17" s="161" customFormat="1" ht="14.25" thickTop="1" thickBot="1" x14ac:dyDescent="0.25">
      <c r="A370" s="11"/>
      <c r="B370" s="11" t="str">
        <f t="shared" si="11"/>
        <v/>
      </c>
      <c r="C370" s="160" t="str">
        <f>IF(D370="","",(VLOOKUP(D370,'Lookups - Generic'!$D$3:$E$2459,2,FALSE)))</f>
        <v/>
      </c>
      <c r="D370" s="19"/>
      <c r="E370" s="12"/>
      <c r="F370" s="12"/>
      <c r="G370" s="13"/>
      <c r="H370" s="14"/>
      <c r="I370" s="15"/>
      <c r="J370" s="16" t="str">
        <f t="shared" si="10"/>
        <v/>
      </c>
      <c r="K370" s="13"/>
      <c r="L370" s="7"/>
      <c r="M370" s="15"/>
      <c r="N370" s="13"/>
      <c r="O370" s="13"/>
      <c r="P370" s="12"/>
      <c r="Q370" s="17"/>
    </row>
    <row r="371" spans="1:17" s="161" customFormat="1" ht="14.25" thickTop="1" thickBot="1" x14ac:dyDescent="0.25">
      <c r="A371" s="11"/>
      <c r="B371" s="11" t="str">
        <f t="shared" si="11"/>
        <v/>
      </c>
      <c r="C371" s="160" t="str">
        <f>IF(D371="","",(VLOOKUP(D371,'Lookups - Generic'!$D$3:$E$2459,2,FALSE)))</f>
        <v/>
      </c>
      <c r="D371" s="19"/>
      <c r="E371" s="12"/>
      <c r="F371" s="12"/>
      <c r="G371" s="13"/>
      <c r="H371" s="14"/>
      <c r="I371" s="15"/>
      <c r="J371" s="16" t="str">
        <f t="shared" si="10"/>
        <v/>
      </c>
      <c r="K371" s="13"/>
      <c r="L371" s="7"/>
      <c r="M371" s="15"/>
      <c r="N371" s="13"/>
      <c r="O371" s="13"/>
      <c r="P371" s="12"/>
      <c r="Q371" s="17"/>
    </row>
    <row r="372" spans="1:17" s="161" customFormat="1" ht="14.25" thickTop="1" thickBot="1" x14ac:dyDescent="0.25">
      <c r="A372" s="11"/>
      <c r="B372" s="11" t="str">
        <f t="shared" si="11"/>
        <v/>
      </c>
      <c r="C372" s="160" t="str">
        <f>IF(D372="","",(VLOOKUP(D372,'Lookups - Generic'!$D$3:$E$2459,2,FALSE)))</f>
        <v/>
      </c>
      <c r="D372" s="19"/>
      <c r="E372" s="12"/>
      <c r="F372" s="12"/>
      <c r="G372" s="13"/>
      <c r="H372" s="14"/>
      <c r="I372" s="15"/>
      <c r="J372" s="16" t="str">
        <f t="shared" si="10"/>
        <v/>
      </c>
      <c r="K372" s="13"/>
      <c r="L372" s="7"/>
      <c r="M372" s="15"/>
      <c r="N372" s="13"/>
      <c r="O372" s="13"/>
      <c r="P372" s="12"/>
      <c r="Q372" s="17"/>
    </row>
    <row r="373" spans="1:17" s="161" customFormat="1" ht="14.25" thickTop="1" thickBot="1" x14ac:dyDescent="0.25">
      <c r="A373" s="11"/>
      <c r="B373" s="11" t="str">
        <f t="shared" si="11"/>
        <v/>
      </c>
      <c r="C373" s="160" t="str">
        <f>IF(D373="","",(VLOOKUP(D373,'Lookups - Generic'!$D$3:$E$2459,2,FALSE)))</f>
        <v/>
      </c>
      <c r="D373" s="19"/>
      <c r="E373" s="12"/>
      <c r="F373" s="12"/>
      <c r="G373" s="13"/>
      <c r="H373" s="14"/>
      <c r="I373" s="15"/>
      <c r="J373" s="16" t="str">
        <f t="shared" si="10"/>
        <v/>
      </c>
      <c r="K373" s="13"/>
      <c r="L373" s="7"/>
      <c r="M373" s="15"/>
      <c r="N373" s="13"/>
      <c r="O373" s="13"/>
      <c r="P373" s="12"/>
      <c r="Q373" s="17"/>
    </row>
    <row r="374" spans="1:17" s="161" customFormat="1" ht="14.25" thickTop="1" thickBot="1" x14ac:dyDescent="0.25">
      <c r="A374" s="11"/>
      <c r="B374" s="11" t="str">
        <f t="shared" si="11"/>
        <v/>
      </c>
      <c r="C374" s="160" t="str">
        <f>IF(D374="","",(VLOOKUP(D374,'Lookups - Generic'!$D$3:$E$2459,2,FALSE)))</f>
        <v/>
      </c>
      <c r="D374" s="19"/>
      <c r="E374" s="12"/>
      <c r="F374" s="12"/>
      <c r="G374" s="13"/>
      <c r="H374" s="14"/>
      <c r="I374" s="15"/>
      <c r="J374" s="16" t="str">
        <f t="shared" si="10"/>
        <v/>
      </c>
      <c r="K374" s="13"/>
      <c r="L374" s="7"/>
      <c r="M374" s="15"/>
      <c r="N374" s="13"/>
      <c r="O374" s="13"/>
      <c r="P374" s="12"/>
      <c r="Q374" s="17"/>
    </row>
    <row r="375" spans="1:17" s="161" customFormat="1" ht="14.25" thickTop="1" thickBot="1" x14ac:dyDescent="0.25">
      <c r="A375" s="11"/>
      <c r="B375" s="11" t="str">
        <f t="shared" si="11"/>
        <v/>
      </c>
      <c r="C375" s="160" t="str">
        <f>IF(D375="","",(VLOOKUP(D375,'Lookups - Generic'!$D$3:$E$2459,2,FALSE)))</f>
        <v/>
      </c>
      <c r="D375" s="19"/>
      <c r="E375" s="12"/>
      <c r="F375" s="12"/>
      <c r="G375" s="13"/>
      <c r="H375" s="14"/>
      <c r="I375" s="15"/>
      <c r="J375" s="16" t="str">
        <f t="shared" si="10"/>
        <v/>
      </c>
      <c r="K375" s="13"/>
      <c r="L375" s="7"/>
      <c r="M375" s="15"/>
      <c r="N375" s="13"/>
      <c r="O375" s="13"/>
      <c r="P375" s="12"/>
      <c r="Q375" s="17"/>
    </row>
    <row r="376" spans="1:17" s="161" customFormat="1" ht="14.25" thickTop="1" thickBot="1" x14ac:dyDescent="0.25">
      <c r="A376" s="11"/>
      <c r="B376" s="11" t="str">
        <f t="shared" si="11"/>
        <v/>
      </c>
      <c r="C376" s="160" t="str">
        <f>IF(D376="","",(VLOOKUP(D376,'Lookups - Generic'!$D$3:$E$2459,2,FALSE)))</f>
        <v/>
      </c>
      <c r="D376" s="19"/>
      <c r="E376" s="12"/>
      <c r="F376" s="12"/>
      <c r="G376" s="13"/>
      <c r="H376" s="14"/>
      <c r="I376" s="15"/>
      <c r="J376" s="16" t="str">
        <f t="shared" si="10"/>
        <v/>
      </c>
      <c r="K376" s="13"/>
      <c r="L376" s="7"/>
      <c r="M376" s="15"/>
      <c r="N376" s="13"/>
      <c r="O376" s="13"/>
      <c r="P376" s="12"/>
      <c r="Q376" s="17"/>
    </row>
    <row r="377" spans="1:17" s="161" customFormat="1" ht="14.25" thickTop="1" thickBot="1" x14ac:dyDescent="0.25">
      <c r="A377" s="11"/>
      <c r="B377" s="11" t="str">
        <f t="shared" si="11"/>
        <v/>
      </c>
      <c r="C377" s="160" t="str">
        <f>IF(D377="","",(VLOOKUP(D377,'Lookups - Generic'!$D$3:$E$2459,2,FALSE)))</f>
        <v/>
      </c>
      <c r="D377" s="19"/>
      <c r="E377" s="12"/>
      <c r="F377" s="12"/>
      <c r="G377" s="13"/>
      <c r="H377" s="14"/>
      <c r="I377" s="15"/>
      <c r="J377" s="16" t="str">
        <f t="shared" si="10"/>
        <v/>
      </c>
      <c r="K377" s="13"/>
      <c r="L377" s="7"/>
      <c r="M377" s="15"/>
      <c r="N377" s="13"/>
      <c r="O377" s="13"/>
      <c r="P377" s="12"/>
      <c r="Q377" s="17"/>
    </row>
    <row r="378" spans="1:17" s="161" customFormat="1" ht="13.5" thickTop="1" x14ac:dyDescent="0.2">
      <c r="A378" s="11"/>
      <c r="B378" s="11" t="str">
        <f t="shared" si="11"/>
        <v/>
      </c>
      <c r="C378" s="160" t="str">
        <f>IF(D378="","",(VLOOKUP(D378,'Lookups - Generic'!$D$3:$E$2459,2,FALSE)))</f>
        <v/>
      </c>
      <c r="D378" s="19"/>
      <c r="E378" s="12"/>
      <c r="F378" s="12"/>
      <c r="G378" s="13"/>
      <c r="H378" s="14"/>
      <c r="I378" s="15"/>
      <c r="J378" s="16" t="str">
        <f t="shared" si="10"/>
        <v/>
      </c>
      <c r="K378" s="13"/>
      <c r="L378" s="7"/>
      <c r="M378" s="15"/>
      <c r="N378" s="13"/>
      <c r="O378" s="13"/>
      <c r="P378" s="12"/>
      <c r="Q378" s="17"/>
    </row>
    <row r="379" spans="1:17" ht="12.75" customHeight="1" x14ac:dyDescent="0.2"/>
    <row r="380" spans="1:17" ht="12.75" customHeight="1" x14ac:dyDescent="0.2"/>
    <row r="381" spans="1:17" ht="12.75" customHeight="1" x14ac:dyDescent="0.2"/>
    <row r="382" spans="1:17" ht="12.75" customHeight="1" x14ac:dyDescent="0.2"/>
  </sheetData>
  <phoneticPr fontId="0" type="noConversion"/>
  <conditionalFormatting sqref="B5:B378">
    <cfRule type="expression" dxfId="20" priority="16" stopIfTrue="1">
      <formula>AND((B5=""),(A5&lt;&gt;"ADD"),(A5&lt;&gt;""))</formula>
    </cfRule>
  </conditionalFormatting>
  <conditionalFormatting sqref="E5:E378">
    <cfRule type="expression" dxfId="19" priority="13" stopIfTrue="1">
      <formula>AND((E5=""),(A5="ADD"))</formula>
    </cfRule>
  </conditionalFormatting>
  <conditionalFormatting sqref="F6:F378">
    <cfRule type="expression" dxfId="18" priority="11" stopIfTrue="1">
      <formula>AND((F6=""),(A6="ADD"))</formula>
    </cfRule>
  </conditionalFormatting>
  <conditionalFormatting sqref="N5:N378 K5:L378 G6:I378 H5:I5">
    <cfRule type="expression" dxfId="17" priority="10" stopIfTrue="1">
      <formula>AND((G5=""),($A5="ADD"))</formula>
    </cfRule>
  </conditionalFormatting>
  <conditionalFormatting sqref="O6:O378">
    <cfRule type="expression" dxfId="16" priority="9" stopIfTrue="1">
      <formula>AND((O6=""),($F6="S"))</formula>
    </cfRule>
  </conditionalFormatting>
  <conditionalFormatting sqref="P6:P378">
    <cfRule type="expression" dxfId="15" priority="8" stopIfTrue="1">
      <formula>AND((P6=""),($F6="L"))</formula>
    </cfRule>
  </conditionalFormatting>
  <conditionalFormatting sqref="D5:D378">
    <cfRule type="expression" dxfId="14" priority="1" stopIfTrue="1">
      <formula>AND((B5&lt;&gt;""),(D5=""))</formula>
    </cfRule>
  </conditionalFormatting>
  <conditionalFormatting sqref="G5">
    <cfRule type="expression" dxfId="13" priority="465" stopIfTrue="1">
      <formula>AND((G5=""),(A5="ADD"))</formula>
    </cfRule>
  </conditionalFormatting>
  <conditionalFormatting sqref="O5">
    <cfRule type="expression" dxfId="12" priority="467" stopIfTrue="1">
      <formula>AND((O5=""),($G5="S"))</formula>
    </cfRule>
  </conditionalFormatting>
  <conditionalFormatting sqref="P5">
    <cfRule type="expression" dxfId="11" priority="469" stopIfTrue="1">
      <formula>AND((P5=""),($G5="L"))</formula>
    </cfRule>
  </conditionalFormatting>
  <dataValidations count="9">
    <dataValidation type="whole" errorStyle="warning" allowBlank="1" showInputMessage="1" showErrorMessage="1" errorTitle="Thickness" error="Value is outside the range of 20-99 - do you wish to continue?" sqref="P5:P378">
      <formula1>20</formula1>
      <formula2>999</formula2>
    </dataValidation>
    <dataValidation type="list" allowBlank="1" showInputMessage="1" showErrorMessage="1" sqref="L5:L378">
      <formula1>EK</formula1>
    </dataValidation>
    <dataValidation type="list" allowBlank="1" showInputMessage="1" showErrorMessage="1" sqref="K5:K378 N5:O378">
      <formula1>#REF!</formula1>
    </dataValidation>
    <dataValidation type="whole" allowBlank="1" showInputMessage="1" showErrorMessage="1" sqref="E5:E378">
      <formula1>0</formula1>
      <formula2>99999</formula2>
    </dataValidation>
    <dataValidation type="date" allowBlank="1" showInputMessage="1" showErrorMessage="1" sqref="H5:H378">
      <formula1>29221</formula1>
      <formula2>44196</formula2>
    </dataValidation>
    <dataValidation type="list" allowBlank="1" showInputMessage="1" showErrorMessage="1" sqref="A5:A378">
      <formula1>Generic_Action_Desc</formula1>
    </dataValidation>
    <dataValidation type="list" allowBlank="1" showInputMessage="1" showErrorMessage="1" sqref="G6:G378">
      <formula1>Surfacing_Pavement_Historic</formula1>
    </dataValidation>
    <dataValidation type="list" allowBlank="1" showInputMessage="1" showErrorMessage="1" sqref="I5:I378">
      <formula1>Pavement_Test_Pit_Method_Desc</formula1>
    </dataValidation>
    <dataValidation type="decimal" allowBlank="1" showInputMessage="1" showErrorMessage="1" sqref="F6:F378 G5">
      <formula1>0</formula1>
      <formula2>60</formula2>
    </dataValidation>
  </dataValidations>
  <pageMargins left="0.55118110236220474" right="0.55118110236220474" top="0.78740157480314965" bottom="0.78740157480314965" header="0.31496062992125984" footer="0.15748031496062992"/>
  <pageSetup paperSize="141" orientation="portrait" r:id="rId1"/>
  <headerFooter alignWithMargins="0">
    <oddFooter>&amp;C&amp;8Page &amp;P of &amp;N</oddFooter>
  </headerFooter>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Lookups - Generic'!$D$4:$D$2460</xm:f>
          </x14:formula1>
          <xm:sqref>D5:D378</xm:sqref>
        </x14:dataValidation>
      </x14:dataValidations>
    </ext>
  </extLst>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382"/>
  <sheetViews>
    <sheetView showGridLines="0" workbookViewId="0">
      <pane ySplit="4" topLeftCell="A5" activePane="bottomLeft" state="frozen"/>
      <selection activeCell="K43" sqref="K43"/>
      <selection pane="bottomLeft" sqref="A1:XFD1"/>
    </sheetView>
  </sheetViews>
  <sheetFormatPr defaultRowHeight="12.75" x14ac:dyDescent="0.2"/>
  <cols>
    <col min="1" max="1" width="6.7109375" style="5" customWidth="1"/>
    <col min="2" max="2" width="11.42578125" style="5" customWidth="1"/>
    <col min="3" max="3" width="7.7109375" style="3" customWidth="1"/>
    <col min="4" max="4" width="6.140625" style="4" customWidth="1"/>
    <col min="5" max="5" width="11.140625" style="4" customWidth="1"/>
    <col min="6" max="6" width="6.28515625" style="8" customWidth="1"/>
    <col min="7" max="7" width="6.28515625" style="5" customWidth="1"/>
    <col min="8" max="8" width="10.140625" style="9" customWidth="1"/>
    <col min="9" max="9" width="18.42578125" style="5" customWidth="1"/>
    <col min="10" max="10" width="10.140625" style="5" customWidth="1"/>
    <col min="11" max="11" width="8.7109375" style="5" customWidth="1"/>
    <col min="12" max="12" width="6" style="5" customWidth="1"/>
    <col min="13" max="13" width="10.140625" style="5" customWidth="1"/>
    <col min="14" max="14" width="16.5703125" style="5" customWidth="1"/>
    <col min="15" max="15" width="10.5703125" style="5" customWidth="1"/>
    <col min="16" max="16384" width="9.140625" style="5"/>
  </cols>
  <sheetData>
    <row r="1" spans="1:15" ht="16.5" thickBot="1" x14ac:dyDescent="0.3">
      <c r="A1" s="2" t="s">
        <v>308</v>
      </c>
      <c r="B1" s="2"/>
      <c r="F1" s="4"/>
      <c r="G1" s="10"/>
      <c r="I1" s="6"/>
      <c r="J1" s="6"/>
    </row>
    <row r="2" spans="1:15" thickTop="1" thickBot="1" x14ac:dyDescent="0.25">
      <c r="A2" s="1"/>
      <c r="B2" s="1"/>
      <c r="C2" s="1"/>
      <c r="D2" s="1"/>
      <c r="E2" s="1"/>
      <c r="F2" s="1"/>
      <c r="G2" s="1"/>
      <c r="H2" s="1"/>
      <c r="I2" s="1"/>
      <c r="J2" s="1"/>
      <c r="O2" s="1"/>
    </row>
    <row r="3" spans="1:15" ht="13.5" thickTop="1" x14ac:dyDescent="0.2">
      <c r="A3" s="176" t="s">
        <v>54</v>
      </c>
      <c r="B3" s="189" t="s">
        <v>1551</v>
      </c>
      <c r="C3" s="174" t="s">
        <v>282</v>
      </c>
      <c r="D3" s="179" t="s">
        <v>44</v>
      </c>
      <c r="E3" s="180" t="s">
        <v>306</v>
      </c>
      <c r="F3" s="178" t="s">
        <v>202</v>
      </c>
      <c r="G3" s="178" t="s">
        <v>203</v>
      </c>
      <c r="H3" s="180" t="s">
        <v>206</v>
      </c>
      <c r="I3" s="180" t="s">
        <v>307</v>
      </c>
      <c r="J3" s="177" t="s">
        <v>206</v>
      </c>
      <c r="K3" s="179" t="s">
        <v>44</v>
      </c>
      <c r="L3" s="177" t="s">
        <v>45</v>
      </c>
      <c r="M3" s="177" t="s">
        <v>206</v>
      </c>
      <c r="N3" s="177" t="s">
        <v>47</v>
      </c>
      <c r="O3" s="181" t="s">
        <v>207</v>
      </c>
    </row>
    <row r="4" spans="1:15" ht="13.5" thickBot="1" x14ac:dyDescent="0.25">
      <c r="A4" s="190"/>
      <c r="B4" s="191"/>
      <c r="C4" s="183" t="s">
        <v>283</v>
      </c>
      <c r="D4" s="186" t="s">
        <v>212</v>
      </c>
      <c r="E4" s="187" t="s">
        <v>296</v>
      </c>
      <c r="F4" s="185" t="s">
        <v>213</v>
      </c>
      <c r="G4" s="185" t="s">
        <v>213</v>
      </c>
      <c r="H4" s="187" t="s">
        <v>46</v>
      </c>
      <c r="I4" s="187" t="s">
        <v>296</v>
      </c>
      <c r="J4" s="184" t="s">
        <v>48</v>
      </c>
      <c r="K4" s="186" t="s">
        <v>51</v>
      </c>
      <c r="L4" s="184" t="s">
        <v>49</v>
      </c>
      <c r="M4" s="184" t="s">
        <v>48</v>
      </c>
      <c r="N4" s="184" t="s">
        <v>53</v>
      </c>
      <c r="O4" s="188"/>
    </row>
    <row r="5" spans="1:15" s="6" customFormat="1" ht="14.25" thickTop="1" thickBot="1" x14ac:dyDescent="0.25">
      <c r="A5" s="11"/>
      <c r="B5" s="19"/>
      <c r="C5" s="11" t="str">
        <f>IF(A5="ADD","0","")</f>
        <v/>
      </c>
      <c r="D5" s="18"/>
      <c r="E5" s="16" t="str">
        <f t="shared" ref="E5:E68" si="0">IF(D5="","",VLOOKUP(D5,Pavement_Layer_Type_Array,2,FALSE))</f>
        <v/>
      </c>
      <c r="F5" s="12"/>
      <c r="G5" s="12"/>
      <c r="H5" s="13"/>
      <c r="I5" s="16" t="str">
        <f t="shared" ref="I5:I68" si="1">IF(H5="","",VLOOKUP(H5,Pavement_Pave_Material_Arrayxx,2,FALSE))</f>
        <v/>
      </c>
      <c r="J5" s="13"/>
      <c r="K5" s="15"/>
      <c r="L5" s="13"/>
      <c r="M5" s="13"/>
      <c r="N5" s="11"/>
      <c r="O5" s="17"/>
    </row>
    <row r="6" spans="1:15" s="6" customFormat="1" ht="14.25" thickTop="1" thickBot="1" x14ac:dyDescent="0.25">
      <c r="A6" s="11"/>
      <c r="B6" s="19"/>
      <c r="C6" s="11" t="str">
        <f t="shared" ref="C6:C69" si="2">IF(A6="ADD","0","")</f>
        <v/>
      </c>
      <c r="D6" s="18"/>
      <c r="E6" s="16" t="str">
        <f t="shared" si="0"/>
        <v/>
      </c>
      <c r="F6" s="12"/>
      <c r="G6" s="12"/>
      <c r="H6" s="13"/>
      <c r="I6" s="16" t="str">
        <f t="shared" si="1"/>
        <v/>
      </c>
      <c r="J6" s="13"/>
      <c r="K6" s="15"/>
      <c r="L6" s="13"/>
      <c r="M6" s="13"/>
      <c r="N6" s="11"/>
      <c r="O6" s="17"/>
    </row>
    <row r="7" spans="1:15" s="6" customFormat="1" ht="14.25" thickTop="1" thickBot="1" x14ac:dyDescent="0.25">
      <c r="A7" s="11"/>
      <c r="B7" s="19"/>
      <c r="C7" s="11" t="str">
        <f t="shared" si="2"/>
        <v/>
      </c>
      <c r="D7" s="18"/>
      <c r="E7" s="16" t="str">
        <f t="shared" si="0"/>
        <v/>
      </c>
      <c r="F7" s="12"/>
      <c r="G7" s="12"/>
      <c r="H7" s="13"/>
      <c r="I7" s="16" t="str">
        <f t="shared" si="1"/>
        <v/>
      </c>
      <c r="J7" s="13"/>
      <c r="K7" s="15"/>
      <c r="L7" s="13"/>
      <c r="M7" s="13"/>
      <c r="N7" s="11"/>
      <c r="O7" s="17"/>
    </row>
    <row r="8" spans="1:15" s="6" customFormat="1" ht="14.25" thickTop="1" thickBot="1" x14ac:dyDescent="0.25">
      <c r="A8" s="11"/>
      <c r="B8" s="19"/>
      <c r="C8" s="11" t="str">
        <f t="shared" si="2"/>
        <v/>
      </c>
      <c r="D8" s="18"/>
      <c r="E8" s="16" t="str">
        <f t="shared" si="0"/>
        <v/>
      </c>
      <c r="F8" s="12"/>
      <c r="G8" s="12"/>
      <c r="H8" s="13"/>
      <c r="I8" s="16" t="str">
        <f t="shared" si="1"/>
        <v/>
      </c>
      <c r="J8" s="13"/>
      <c r="K8" s="15"/>
      <c r="L8" s="13"/>
      <c r="M8" s="13"/>
      <c r="N8" s="11"/>
      <c r="O8" s="17"/>
    </row>
    <row r="9" spans="1:15" s="6" customFormat="1" ht="14.25" thickTop="1" thickBot="1" x14ac:dyDescent="0.25">
      <c r="A9" s="11"/>
      <c r="B9" s="19"/>
      <c r="C9" s="11" t="str">
        <f t="shared" si="2"/>
        <v/>
      </c>
      <c r="D9" s="18"/>
      <c r="E9" s="16" t="str">
        <f t="shared" si="0"/>
        <v/>
      </c>
      <c r="F9" s="12"/>
      <c r="G9" s="12"/>
      <c r="H9" s="13"/>
      <c r="I9" s="16" t="str">
        <f t="shared" si="1"/>
        <v/>
      </c>
      <c r="J9" s="13"/>
      <c r="K9" s="15"/>
      <c r="L9" s="13"/>
      <c r="M9" s="13"/>
      <c r="N9" s="11"/>
      <c r="O9" s="17"/>
    </row>
    <row r="10" spans="1:15" s="6" customFormat="1" ht="14.25" thickTop="1" thickBot="1" x14ac:dyDescent="0.25">
      <c r="A10" s="11"/>
      <c r="B10" s="19"/>
      <c r="C10" s="11" t="str">
        <f t="shared" si="2"/>
        <v/>
      </c>
      <c r="D10" s="18"/>
      <c r="E10" s="16" t="str">
        <f t="shared" si="0"/>
        <v/>
      </c>
      <c r="F10" s="12"/>
      <c r="G10" s="12"/>
      <c r="H10" s="13"/>
      <c r="I10" s="16" t="str">
        <f t="shared" si="1"/>
        <v/>
      </c>
      <c r="J10" s="13"/>
      <c r="K10" s="15"/>
      <c r="L10" s="13"/>
      <c r="M10" s="13"/>
      <c r="N10" s="11"/>
      <c r="O10" s="17"/>
    </row>
    <row r="11" spans="1:15" s="6" customFormat="1" ht="14.25" thickTop="1" thickBot="1" x14ac:dyDescent="0.25">
      <c r="A11" s="11"/>
      <c r="B11" s="19"/>
      <c r="C11" s="11" t="str">
        <f t="shared" si="2"/>
        <v/>
      </c>
      <c r="D11" s="18"/>
      <c r="E11" s="16" t="str">
        <f t="shared" si="0"/>
        <v/>
      </c>
      <c r="F11" s="12"/>
      <c r="G11" s="12"/>
      <c r="H11" s="13"/>
      <c r="I11" s="16" t="str">
        <f t="shared" si="1"/>
        <v/>
      </c>
      <c r="J11" s="13"/>
      <c r="K11" s="15"/>
      <c r="L11" s="13"/>
      <c r="M11" s="13"/>
      <c r="N11" s="11"/>
      <c r="O11" s="17"/>
    </row>
    <row r="12" spans="1:15" s="6" customFormat="1" ht="14.25" thickTop="1" thickBot="1" x14ac:dyDescent="0.25">
      <c r="A12" s="11"/>
      <c r="B12" s="19"/>
      <c r="C12" s="11" t="str">
        <f t="shared" si="2"/>
        <v/>
      </c>
      <c r="D12" s="18"/>
      <c r="E12" s="16" t="str">
        <f t="shared" si="0"/>
        <v/>
      </c>
      <c r="F12" s="12"/>
      <c r="G12" s="12"/>
      <c r="H12" s="13"/>
      <c r="I12" s="16" t="str">
        <f t="shared" si="1"/>
        <v/>
      </c>
      <c r="J12" s="13"/>
      <c r="K12" s="15"/>
      <c r="L12" s="13"/>
      <c r="M12" s="13"/>
      <c r="N12" s="11"/>
      <c r="O12" s="17"/>
    </row>
    <row r="13" spans="1:15" s="6" customFormat="1" ht="14.25" thickTop="1" thickBot="1" x14ac:dyDescent="0.25">
      <c r="A13" s="11"/>
      <c r="B13" s="19"/>
      <c r="C13" s="11" t="str">
        <f t="shared" si="2"/>
        <v/>
      </c>
      <c r="D13" s="18"/>
      <c r="E13" s="16" t="str">
        <f t="shared" si="0"/>
        <v/>
      </c>
      <c r="F13" s="12"/>
      <c r="G13" s="12"/>
      <c r="H13" s="13"/>
      <c r="I13" s="16" t="str">
        <f t="shared" si="1"/>
        <v/>
      </c>
      <c r="J13" s="13"/>
      <c r="K13" s="15"/>
      <c r="L13" s="13"/>
      <c r="M13" s="13"/>
      <c r="N13" s="11"/>
      <c r="O13" s="17"/>
    </row>
    <row r="14" spans="1:15" s="6" customFormat="1" ht="14.25" thickTop="1" thickBot="1" x14ac:dyDescent="0.25">
      <c r="A14" s="11"/>
      <c r="B14" s="19"/>
      <c r="C14" s="11" t="str">
        <f t="shared" si="2"/>
        <v/>
      </c>
      <c r="D14" s="18"/>
      <c r="E14" s="16" t="str">
        <f t="shared" si="0"/>
        <v/>
      </c>
      <c r="F14" s="12"/>
      <c r="G14" s="12"/>
      <c r="H14" s="13"/>
      <c r="I14" s="16" t="str">
        <f t="shared" si="1"/>
        <v/>
      </c>
      <c r="J14" s="13"/>
      <c r="K14" s="15"/>
      <c r="L14" s="13"/>
      <c r="M14" s="13"/>
      <c r="N14" s="11"/>
      <c r="O14" s="17"/>
    </row>
    <row r="15" spans="1:15" s="6" customFormat="1" ht="14.25" thickTop="1" thickBot="1" x14ac:dyDescent="0.25">
      <c r="A15" s="11"/>
      <c r="B15" s="19"/>
      <c r="C15" s="11" t="str">
        <f t="shared" si="2"/>
        <v/>
      </c>
      <c r="D15" s="18"/>
      <c r="E15" s="16" t="str">
        <f t="shared" si="0"/>
        <v/>
      </c>
      <c r="F15" s="12"/>
      <c r="G15" s="12"/>
      <c r="H15" s="13"/>
      <c r="I15" s="16" t="str">
        <f t="shared" si="1"/>
        <v/>
      </c>
      <c r="J15" s="13"/>
      <c r="K15" s="15"/>
      <c r="L15" s="13"/>
      <c r="M15" s="13"/>
      <c r="N15" s="11"/>
      <c r="O15" s="17"/>
    </row>
    <row r="16" spans="1:15" s="6" customFormat="1" ht="14.25" thickTop="1" thickBot="1" x14ac:dyDescent="0.25">
      <c r="A16" s="11"/>
      <c r="B16" s="19"/>
      <c r="C16" s="11" t="str">
        <f t="shared" si="2"/>
        <v/>
      </c>
      <c r="D16" s="18"/>
      <c r="E16" s="16" t="str">
        <f t="shared" si="0"/>
        <v/>
      </c>
      <c r="F16" s="12"/>
      <c r="G16" s="12"/>
      <c r="H16" s="13"/>
      <c r="I16" s="16" t="str">
        <f t="shared" si="1"/>
        <v/>
      </c>
      <c r="J16" s="13"/>
      <c r="K16" s="15"/>
      <c r="L16" s="13"/>
      <c r="M16" s="13"/>
      <c r="N16" s="11"/>
      <c r="O16" s="17"/>
    </row>
    <row r="17" spans="1:15" s="6" customFormat="1" ht="14.25" thickTop="1" thickBot="1" x14ac:dyDescent="0.25">
      <c r="A17" s="11"/>
      <c r="B17" s="19"/>
      <c r="C17" s="11" t="str">
        <f t="shared" si="2"/>
        <v/>
      </c>
      <c r="D17" s="18"/>
      <c r="E17" s="16" t="str">
        <f t="shared" si="0"/>
        <v/>
      </c>
      <c r="F17" s="12"/>
      <c r="G17" s="12"/>
      <c r="H17" s="13"/>
      <c r="I17" s="16" t="str">
        <f t="shared" si="1"/>
        <v/>
      </c>
      <c r="J17" s="13"/>
      <c r="K17" s="15"/>
      <c r="L17" s="13"/>
      <c r="M17" s="13"/>
      <c r="N17" s="11"/>
      <c r="O17" s="17"/>
    </row>
    <row r="18" spans="1:15" s="6" customFormat="1" ht="14.25" thickTop="1" thickBot="1" x14ac:dyDescent="0.25">
      <c r="A18" s="11"/>
      <c r="B18" s="19"/>
      <c r="C18" s="11" t="str">
        <f t="shared" si="2"/>
        <v/>
      </c>
      <c r="D18" s="18"/>
      <c r="E18" s="16" t="str">
        <f t="shared" si="0"/>
        <v/>
      </c>
      <c r="F18" s="12"/>
      <c r="G18" s="12"/>
      <c r="H18" s="13"/>
      <c r="I18" s="16" t="str">
        <f t="shared" si="1"/>
        <v/>
      </c>
      <c r="J18" s="13"/>
      <c r="K18" s="15"/>
      <c r="L18" s="13"/>
      <c r="M18" s="13"/>
      <c r="N18" s="11"/>
      <c r="O18" s="17"/>
    </row>
    <row r="19" spans="1:15" s="6" customFormat="1" ht="14.25" thickTop="1" thickBot="1" x14ac:dyDescent="0.25">
      <c r="A19" s="11"/>
      <c r="B19" s="19"/>
      <c r="C19" s="11" t="str">
        <f t="shared" si="2"/>
        <v/>
      </c>
      <c r="D19" s="18"/>
      <c r="E19" s="16" t="str">
        <f t="shared" si="0"/>
        <v/>
      </c>
      <c r="F19" s="12"/>
      <c r="G19" s="12"/>
      <c r="H19" s="13"/>
      <c r="I19" s="16" t="str">
        <f t="shared" si="1"/>
        <v/>
      </c>
      <c r="J19" s="13"/>
      <c r="K19" s="15"/>
      <c r="L19" s="13"/>
      <c r="M19" s="13"/>
      <c r="N19" s="11"/>
      <c r="O19" s="17"/>
    </row>
    <row r="20" spans="1:15" s="6" customFormat="1" ht="14.25" thickTop="1" thickBot="1" x14ac:dyDescent="0.25">
      <c r="A20" s="11"/>
      <c r="B20" s="19"/>
      <c r="C20" s="11" t="str">
        <f t="shared" si="2"/>
        <v/>
      </c>
      <c r="D20" s="18"/>
      <c r="E20" s="16" t="str">
        <f t="shared" si="0"/>
        <v/>
      </c>
      <c r="F20" s="12"/>
      <c r="G20" s="12"/>
      <c r="H20" s="13"/>
      <c r="I20" s="16" t="str">
        <f t="shared" si="1"/>
        <v/>
      </c>
      <c r="J20" s="13"/>
      <c r="K20" s="15"/>
      <c r="L20" s="13"/>
      <c r="M20" s="13"/>
      <c r="N20" s="11"/>
      <c r="O20" s="17"/>
    </row>
    <row r="21" spans="1:15" s="6" customFormat="1" ht="14.25" thickTop="1" thickBot="1" x14ac:dyDescent="0.25">
      <c r="A21" s="11"/>
      <c r="B21" s="19"/>
      <c r="C21" s="11" t="str">
        <f t="shared" si="2"/>
        <v/>
      </c>
      <c r="D21" s="18"/>
      <c r="E21" s="16" t="str">
        <f t="shared" si="0"/>
        <v/>
      </c>
      <c r="F21" s="12"/>
      <c r="G21" s="12"/>
      <c r="H21" s="13"/>
      <c r="I21" s="16" t="str">
        <f t="shared" si="1"/>
        <v/>
      </c>
      <c r="J21" s="13"/>
      <c r="K21" s="15"/>
      <c r="L21" s="13"/>
      <c r="M21" s="13"/>
      <c r="N21" s="11"/>
      <c r="O21" s="17"/>
    </row>
    <row r="22" spans="1:15" s="6" customFormat="1" ht="14.25" thickTop="1" thickBot="1" x14ac:dyDescent="0.25">
      <c r="A22" s="11"/>
      <c r="B22" s="19"/>
      <c r="C22" s="11" t="str">
        <f t="shared" si="2"/>
        <v/>
      </c>
      <c r="D22" s="18"/>
      <c r="E22" s="16" t="str">
        <f t="shared" si="0"/>
        <v/>
      </c>
      <c r="F22" s="12"/>
      <c r="G22" s="12"/>
      <c r="H22" s="13"/>
      <c r="I22" s="16" t="str">
        <f t="shared" si="1"/>
        <v/>
      </c>
      <c r="J22" s="13"/>
      <c r="K22" s="15"/>
      <c r="L22" s="13"/>
      <c r="M22" s="13"/>
      <c r="N22" s="11"/>
      <c r="O22" s="17"/>
    </row>
    <row r="23" spans="1:15" s="6" customFormat="1" ht="14.25" thickTop="1" thickBot="1" x14ac:dyDescent="0.25">
      <c r="A23" s="11"/>
      <c r="B23" s="19"/>
      <c r="C23" s="11" t="str">
        <f t="shared" si="2"/>
        <v/>
      </c>
      <c r="D23" s="18"/>
      <c r="E23" s="16" t="str">
        <f t="shared" si="0"/>
        <v/>
      </c>
      <c r="F23" s="12"/>
      <c r="G23" s="12"/>
      <c r="H23" s="13"/>
      <c r="I23" s="16" t="str">
        <f t="shared" si="1"/>
        <v/>
      </c>
      <c r="J23" s="13"/>
      <c r="K23" s="15"/>
      <c r="L23" s="13"/>
      <c r="M23" s="13"/>
      <c r="N23" s="11"/>
      <c r="O23" s="17"/>
    </row>
    <row r="24" spans="1:15" s="6" customFormat="1" ht="14.25" thickTop="1" thickBot="1" x14ac:dyDescent="0.25">
      <c r="A24" s="11"/>
      <c r="B24" s="19"/>
      <c r="C24" s="11" t="str">
        <f t="shared" si="2"/>
        <v/>
      </c>
      <c r="D24" s="18"/>
      <c r="E24" s="16" t="str">
        <f t="shared" si="0"/>
        <v/>
      </c>
      <c r="F24" s="12"/>
      <c r="G24" s="12"/>
      <c r="H24" s="13"/>
      <c r="I24" s="16" t="str">
        <f t="shared" si="1"/>
        <v/>
      </c>
      <c r="J24" s="13"/>
      <c r="K24" s="15"/>
      <c r="L24" s="13"/>
      <c r="M24" s="13"/>
      <c r="N24" s="11"/>
      <c r="O24" s="17"/>
    </row>
    <row r="25" spans="1:15" s="6" customFormat="1" ht="14.25" thickTop="1" thickBot="1" x14ac:dyDescent="0.25">
      <c r="A25" s="11"/>
      <c r="B25" s="19"/>
      <c r="C25" s="11" t="str">
        <f t="shared" si="2"/>
        <v/>
      </c>
      <c r="D25" s="18"/>
      <c r="E25" s="16" t="str">
        <f t="shared" si="0"/>
        <v/>
      </c>
      <c r="F25" s="12"/>
      <c r="G25" s="12"/>
      <c r="H25" s="13"/>
      <c r="I25" s="16" t="str">
        <f t="shared" si="1"/>
        <v/>
      </c>
      <c r="J25" s="13"/>
      <c r="K25" s="15"/>
      <c r="L25" s="13"/>
      <c r="M25" s="13"/>
      <c r="N25" s="11"/>
      <c r="O25" s="17"/>
    </row>
    <row r="26" spans="1:15" s="6" customFormat="1" ht="14.25" thickTop="1" thickBot="1" x14ac:dyDescent="0.25">
      <c r="A26" s="11"/>
      <c r="B26" s="19"/>
      <c r="C26" s="11" t="str">
        <f t="shared" si="2"/>
        <v/>
      </c>
      <c r="D26" s="18"/>
      <c r="E26" s="16" t="str">
        <f t="shared" si="0"/>
        <v/>
      </c>
      <c r="F26" s="12"/>
      <c r="G26" s="12"/>
      <c r="H26" s="13"/>
      <c r="I26" s="16" t="str">
        <f t="shared" si="1"/>
        <v/>
      </c>
      <c r="J26" s="13"/>
      <c r="K26" s="15"/>
      <c r="L26" s="13"/>
      <c r="M26" s="13"/>
      <c r="N26" s="11"/>
      <c r="O26" s="17"/>
    </row>
    <row r="27" spans="1:15" s="6" customFormat="1" ht="14.25" thickTop="1" thickBot="1" x14ac:dyDescent="0.25">
      <c r="A27" s="11"/>
      <c r="B27" s="19"/>
      <c r="C27" s="11" t="str">
        <f t="shared" si="2"/>
        <v/>
      </c>
      <c r="D27" s="18"/>
      <c r="E27" s="16" t="str">
        <f t="shared" si="0"/>
        <v/>
      </c>
      <c r="F27" s="12"/>
      <c r="G27" s="12"/>
      <c r="H27" s="13"/>
      <c r="I27" s="16" t="str">
        <f t="shared" si="1"/>
        <v/>
      </c>
      <c r="J27" s="13"/>
      <c r="K27" s="15"/>
      <c r="L27" s="13"/>
      <c r="M27" s="13"/>
      <c r="N27" s="11"/>
      <c r="O27" s="17"/>
    </row>
    <row r="28" spans="1:15" s="6" customFormat="1" ht="14.25" thickTop="1" thickBot="1" x14ac:dyDescent="0.25">
      <c r="A28" s="11"/>
      <c r="B28" s="19"/>
      <c r="C28" s="11" t="str">
        <f t="shared" si="2"/>
        <v/>
      </c>
      <c r="D28" s="18"/>
      <c r="E28" s="16" t="str">
        <f t="shared" si="0"/>
        <v/>
      </c>
      <c r="F28" s="12"/>
      <c r="G28" s="12"/>
      <c r="H28" s="13"/>
      <c r="I28" s="16" t="str">
        <f t="shared" si="1"/>
        <v/>
      </c>
      <c r="J28" s="13"/>
      <c r="K28" s="15"/>
      <c r="L28" s="13"/>
      <c r="M28" s="13"/>
      <c r="N28" s="11"/>
      <c r="O28" s="17"/>
    </row>
    <row r="29" spans="1:15" s="6" customFormat="1" ht="14.25" thickTop="1" thickBot="1" x14ac:dyDescent="0.25">
      <c r="A29" s="11"/>
      <c r="B29" s="19"/>
      <c r="C29" s="11" t="str">
        <f t="shared" si="2"/>
        <v/>
      </c>
      <c r="D29" s="18"/>
      <c r="E29" s="16" t="str">
        <f t="shared" si="0"/>
        <v/>
      </c>
      <c r="F29" s="12"/>
      <c r="G29" s="12"/>
      <c r="H29" s="13"/>
      <c r="I29" s="16" t="str">
        <f t="shared" si="1"/>
        <v/>
      </c>
      <c r="J29" s="13"/>
      <c r="K29" s="15"/>
      <c r="L29" s="13"/>
      <c r="M29" s="13"/>
      <c r="N29" s="11"/>
      <c r="O29" s="17"/>
    </row>
    <row r="30" spans="1:15" s="6" customFormat="1" ht="14.25" thickTop="1" thickBot="1" x14ac:dyDescent="0.25">
      <c r="A30" s="11"/>
      <c r="B30" s="19"/>
      <c r="C30" s="11" t="str">
        <f t="shared" si="2"/>
        <v/>
      </c>
      <c r="D30" s="18"/>
      <c r="E30" s="16" t="str">
        <f t="shared" si="0"/>
        <v/>
      </c>
      <c r="F30" s="12"/>
      <c r="G30" s="12"/>
      <c r="H30" s="13"/>
      <c r="I30" s="16" t="str">
        <f t="shared" si="1"/>
        <v/>
      </c>
      <c r="J30" s="13"/>
      <c r="K30" s="15"/>
      <c r="L30" s="13"/>
      <c r="M30" s="13"/>
      <c r="N30" s="11"/>
      <c r="O30" s="17"/>
    </row>
    <row r="31" spans="1:15" s="6" customFormat="1" ht="14.25" thickTop="1" thickBot="1" x14ac:dyDescent="0.25">
      <c r="A31" s="11"/>
      <c r="B31" s="19"/>
      <c r="C31" s="11" t="str">
        <f t="shared" si="2"/>
        <v/>
      </c>
      <c r="D31" s="18"/>
      <c r="E31" s="16" t="str">
        <f t="shared" si="0"/>
        <v/>
      </c>
      <c r="F31" s="12"/>
      <c r="G31" s="12"/>
      <c r="H31" s="13"/>
      <c r="I31" s="16" t="str">
        <f t="shared" si="1"/>
        <v/>
      </c>
      <c r="J31" s="13"/>
      <c r="K31" s="15"/>
      <c r="L31" s="13"/>
      <c r="M31" s="13"/>
      <c r="N31" s="11"/>
      <c r="O31" s="17"/>
    </row>
    <row r="32" spans="1:15" s="6" customFormat="1" ht="14.25" thickTop="1" thickBot="1" x14ac:dyDescent="0.25">
      <c r="A32" s="11"/>
      <c r="B32" s="19"/>
      <c r="C32" s="11" t="str">
        <f t="shared" si="2"/>
        <v/>
      </c>
      <c r="D32" s="18"/>
      <c r="E32" s="16" t="str">
        <f t="shared" si="0"/>
        <v/>
      </c>
      <c r="F32" s="12"/>
      <c r="G32" s="12"/>
      <c r="H32" s="13"/>
      <c r="I32" s="16" t="str">
        <f t="shared" si="1"/>
        <v/>
      </c>
      <c r="J32" s="13"/>
      <c r="K32" s="15"/>
      <c r="L32" s="13"/>
      <c r="M32" s="13"/>
      <c r="N32" s="11"/>
      <c r="O32" s="17"/>
    </row>
    <row r="33" spans="1:15" s="6" customFormat="1" ht="14.25" thickTop="1" thickBot="1" x14ac:dyDescent="0.25">
      <c r="A33" s="11"/>
      <c r="B33" s="19"/>
      <c r="C33" s="11" t="str">
        <f t="shared" si="2"/>
        <v/>
      </c>
      <c r="D33" s="18"/>
      <c r="E33" s="16" t="str">
        <f t="shared" si="0"/>
        <v/>
      </c>
      <c r="F33" s="12"/>
      <c r="G33" s="12"/>
      <c r="H33" s="13"/>
      <c r="I33" s="16" t="str">
        <f t="shared" si="1"/>
        <v/>
      </c>
      <c r="J33" s="13"/>
      <c r="K33" s="15"/>
      <c r="L33" s="13"/>
      <c r="M33" s="13"/>
      <c r="N33" s="11"/>
      <c r="O33" s="17"/>
    </row>
    <row r="34" spans="1:15" s="6" customFormat="1" ht="14.25" thickTop="1" thickBot="1" x14ac:dyDescent="0.25">
      <c r="A34" s="11"/>
      <c r="B34" s="19"/>
      <c r="C34" s="11" t="str">
        <f t="shared" si="2"/>
        <v/>
      </c>
      <c r="D34" s="18"/>
      <c r="E34" s="16" t="str">
        <f t="shared" si="0"/>
        <v/>
      </c>
      <c r="F34" s="12"/>
      <c r="G34" s="12"/>
      <c r="H34" s="13"/>
      <c r="I34" s="16" t="str">
        <f t="shared" si="1"/>
        <v/>
      </c>
      <c r="J34" s="13"/>
      <c r="K34" s="15"/>
      <c r="L34" s="13"/>
      <c r="M34" s="13"/>
      <c r="N34" s="11"/>
      <c r="O34" s="17"/>
    </row>
    <row r="35" spans="1:15" s="6" customFormat="1" ht="14.25" thickTop="1" thickBot="1" x14ac:dyDescent="0.25">
      <c r="A35" s="11"/>
      <c r="B35" s="19"/>
      <c r="C35" s="11" t="str">
        <f t="shared" si="2"/>
        <v/>
      </c>
      <c r="D35" s="18"/>
      <c r="E35" s="16" t="str">
        <f t="shared" si="0"/>
        <v/>
      </c>
      <c r="F35" s="12"/>
      <c r="G35" s="12"/>
      <c r="H35" s="13"/>
      <c r="I35" s="16" t="str">
        <f t="shared" si="1"/>
        <v/>
      </c>
      <c r="J35" s="13"/>
      <c r="K35" s="15"/>
      <c r="L35" s="13"/>
      <c r="M35" s="13"/>
      <c r="N35" s="11"/>
      <c r="O35" s="17"/>
    </row>
    <row r="36" spans="1:15" s="6" customFormat="1" ht="14.25" thickTop="1" thickBot="1" x14ac:dyDescent="0.25">
      <c r="A36" s="11"/>
      <c r="B36" s="19"/>
      <c r="C36" s="11" t="str">
        <f t="shared" si="2"/>
        <v/>
      </c>
      <c r="D36" s="18"/>
      <c r="E36" s="16" t="str">
        <f t="shared" si="0"/>
        <v/>
      </c>
      <c r="F36" s="12"/>
      <c r="G36" s="12"/>
      <c r="H36" s="13"/>
      <c r="I36" s="16" t="str">
        <f t="shared" si="1"/>
        <v/>
      </c>
      <c r="J36" s="13"/>
      <c r="K36" s="15"/>
      <c r="L36" s="13"/>
      <c r="M36" s="13"/>
      <c r="N36" s="11"/>
      <c r="O36" s="17"/>
    </row>
    <row r="37" spans="1:15" s="6" customFormat="1" ht="14.25" thickTop="1" thickBot="1" x14ac:dyDescent="0.25">
      <c r="A37" s="11"/>
      <c r="B37" s="19"/>
      <c r="C37" s="11" t="str">
        <f t="shared" si="2"/>
        <v/>
      </c>
      <c r="D37" s="18"/>
      <c r="E37" s="16" t="str">
        <f t="shared" si="0"/>
        <v/>
      </c>
      <c r="F37" s="12"/>
      <c r="G37" s="12"/>
      <c r="H37" s="13"/>
      <c r="I37" s="16" t="str">
        <f t="shared" si="1"/>
        <v/>
      </c>
      <c r="J37" s="13"/>
      <c r="K37" s="15"/>
      <c r="L37" s="13"/>
      <c r="M37" s="13"/>
      <c r="N37" s="11"/>
      <c r="O37" s="17"/>
    </row>
    <row r="38" spans="1:15" s="6" customFormat="1" ht="14.25" thickTop="1" thickBot="1" x14ac:dyDescent="0.25">
      <c r="A38" s="11"/>
      <c r="B38" s="19"/>
      <c r="C38" s="11" t="str">
        <f t="shared" si="2"/>
        <v/>
      </c>
      <c r="D38" s="18"/>
      <c r="E38" s="16" t="str">
        <f t="shared" si="0"/>
        <v/>
      </c>
      <c r="F38" s="12"/>
      <c r="G38" s="12"/>
      <c r="H38" s="13"/>
      <c r="I38" s="16" t="str">
        <f t="shared" si="1"/>
        <v/>
      </c>
      <c r="J38" s="13"/>
      <c r="K38" s="15"/>
      <c r="L38" s="13"/>
      <c r="M38" s="13"/>
      <c r="N38" s="11"/>
      <c r="O38" s="17"/>
    </row>
    <row r="39" spans="1:15" s="6" customFormat="1" ht="14.25" thickTop="1" thickBot="1" x14ac:dyDescent="0.25">
      <c r="A39" s="11"/>
      <c r="B39" s="19"/>
      <c r="C39" s="11" t="str">
        <f t="shared" si="2"/>
        <v/>
      </c>
      <c r="D39" s="18"/>
      <c r="E39" s="16" t="str">
        <f t="shared" si="0"/>
        <v/>
      </c>
      <c r="F39" s="12"/>
      <c r="G39" s="12"/>
      <c r="H39" s="13"/>
      <c r="I39" s="16" t="str">
        <f t="shared" si="1"/>
        <v/>
      </c>
      <c r="J39" s="13"/>
      <c r="K39" s="15"/>
      <c r="L39" s="13"/>
      <c r="M39" s="13"/>
      <c r="N39" s="11"/>
      <c r="O39" s="17"/>
    </row>
    <row r="40" spans="1:15" s="6" customFormat="1" ht="14.25" thickTop="1" thickBot="1" x14ac:dyDescent="0.25">
      <c r="A40" s="11"/>
      <c r="B40" s="19"/>
      <c r="C40" s="11" t="str">
        <f t="shared" si="2"/>
        <v/>
      </c>
      <c r="D40" s="18"/>
      <c r="E40" s="16" t="str">
        <f t="shared" si="0"/>
        <v/>
      </c>
      <c r="F40" s="12"/>
      <c r="G40" s="12"/>
      <c r="H40" s="13"/>
      <c r="I40" s="16" t="str">
        <f t="shared" si="1"/>
        <v/>
      </c>
      <c r="J40" s="13"/>
      <c r="K40" s="15"/>
      <c r="L40" s="13"/>
      <c r="M40" s="13"/>
      <c r="N40" s="11"/>
      <c r="O40" s="17"/>
    </row>
    <row r="41" spans="1:15" s="6" customFormat="1" ht="14.25" thickTop="1" thickBot="1" x14ac:dyDescent="0.25">
      <c r="A41" s="11"/>
      <c r="B41" s="19"/>
      <c r="C41" s="11" t="str">
        <f t="shared" si="2"/>
        <v/>
      </c>
      <c r="D41" s="18"/>
      <c r="E41" s="16" t="str">
        <f t="shared" si="0"/>
        <v/>
      </c>
      <c r="F41" s="12"/>
      <c r="G41" s="12"/>
      <c r="H41" s="13"/>
      <c r="I41" s="16" t="str">
        <f t="shared" si="1"/>
        <v/>
      </c>
      <c r="J41" s="13"/>
      <c r="K41" s="15"/>
      <c r="L41" s="13"/>
      <c r="M41" s="13"/>
      <c r="N41" s="11"/>
      <c r="O41" s="17"/>
    </row>
    <row r="42" spans="1:15" s="6" customFormat="1" ht="14.25" thickTop="1" thickBot="1" x14ac:dyDescent="0.25">
      <c r="A42" s="11"/>
      <c r="B42" s="19"/>
      <c r="C42" s="11" t="str">
        <f t="shared" si="2"/>
        <v/>
      </c>
      <c r="D42" s="18"/>
      <c r="E42" s="16" t="str">
        <f t="shared" si="0"/>
        <v/>
      </c>
      <c r="F42" s="12"/>
      <c r="G42" s="12"/>
      <c r="H42" s="13"/>
      <c r="I42" s="16" t="str">
        <f t="shared" si="1"/>
        <v/>
      </c>
      <c r="J42" s="13"/>
      <c r="K42" s="15"/>
      <c r="L42" s="13"/>
      <c r="M42" s="13"/>
      <c r="N42" s="11"/>
      <c r="O42" s="17"/>
    </row>
    <row r="43" spans="1:15" s="6" customFormat="1" ht="14.25" thickTop="1" thickBot="1" x14ac:dyDescent="0.25">
      <c r="A43" s="11"/>
      <c r="B43" s="19"/>
      <c r="C43" s="11" t="str">
        <f t="shared" si="2"/>
        <v/>
      </c>
      <c r="D43" s="18"/>
      <c r="E43" s="16" t="str">
        <f t="shared" si="0"/>
        <v/>
      </c>
      <c r="F43" s="12"/>
      <c r="G43" s="12"/>
      <c r="H43" s="13"/>
      <c r="I43" s="16" t="str">
        <f t="shared" si="1"/>
        <v/>
      </c>
      <c r="J43" s="13"/>
      <c r="K43" s="15"/>
      <c r="L43" s="13"/>
      <c r="M43" s="13"/>
      <c r="N43" s="11"/>
      <c r="O43" s="17"/>
    </row>
    <row r="44" spans="1:15" s="6" customFormat="1" ht="14.25" thickTop="1" thickBot="1" x14ac:dyDescent="0.25">
      <c r="A44" s="11"/>
      <c r="B44" s="19"/>
      <c r="C44" s="11" t="str">
        <f t="shared" si="2"/>
        <v/>
      </c>
      <c r="D44" s="18"/>
      <c r="E44" s="16" t="str">
        <f t="shared" si="0"/>
        <v/>
      </c>
      <c r="F44" s="12"/>
      <c r="G44" s="12"/>
      <c r="H44" s="13"/>
      <c r="I44" s="16" t="str">
        <f t="shared" si="1"/>
        <v/>
      </c>
      <c r="J44" s="13"/>
      <c r="K44" s="15"/>
      <c r="L44" s="13"/>
      <c r="M44" s="13"/>
      <c r="N44" s="11"/>
      <c r="O44" s="17"/>
    </row>
    <row r="45" spans="1:15" s="6" customFormat="1" ht="14.25" thickTop="1" thickBot="1" x14ac:dyDescent="0.25">
      <c r="A45" s="11"/>
      <c r="B45" s="19"/>
      <c r="C45" s="11" t="str">
        <f t="shared" si="2"/>
        <v/>
      </c>
      <c r="D45" s="18"/>
      <c r="E45" s="16" t="str">
        <f t="shared" si="0"/>
        <v/>
      </c>
      <c r="F45" s="12"/>
      <c r="G45" s="12"/>
      <c r="H45" s="13"/>
      <c r="I45" s="16" t="str">
        <f t="shared" si="1"/>
        <v/>
      </c>
      <c r="J45" s="13"/>
      <c r="K45" s="15"/>
      <c r="L45" s="13"/>
      <c r="M45" s="13"/>
      <c r="N45" s="11"/>
      <c r="O45" s="17"/>
    </row>
    <row r="46" spans="1:15" s="6" customFormat="1" ht="14.25" thickTop="1" thickBot="1" x14ac:dyDescent="0.25">
      <c r="A46" s="11"/>
      <c r="B46" s="19"/>
      <c r="C46" s="11" t="str">
        <f t="shared" si="2"/>
        <v/>
      </c>
      <c r="D46" s="18"/>
      <c r="E46" s="16" t="str">
        <f t="shared" si="0"/>
        <v/>
      </c>
      <c r="F46" s="12"/>
      <c r="G46" s="12"/>
      <c r="H46" s="13"/>
      <c r="I46" s="16" t="str">
        <f t="shared" si="1"/>
        <v/>
      </c>
      <c r="J46" s="13"/>
      <c r="K46" s="15"/>
      <c r="L46" s="13"/>
      <c r="M46" s="13"/>
      <c r="N46" s="11"/>
      <c r="O46" s="17"/>
    </row>
    <row r="47" spans="1:15" s="6" customFormat="1" ht="14.25" thickTop="1" thickBot="1" x14ac:dyDescent="0.25">
      <c r="A47" s="11"/>
      <c r="B47" s="19"/>
      <c r="C47" s="11" t="str">
        <f t="shared" si="2"/>
        <v/>
      </c>
      <c r="D47" s="18"/>
      <c r="E47" s="16" t="str">
        <f t="shared" si="0"/>
        <v/>
      </c>
      <c r="F47" s="12"/>
      <c r="G47" s="12"/>
      <c r="H47" s="13"/>
      <c r="I47" s="16" t="str">
        <f t="shared" si="1"/>
        <v/>
      </c>
      <c r="J47" s="13"/>
      <c r="K47" s="15"/>
      <c r="L47" s="13"/>
      <c r="M47" s="13"/>
      <c r="N47" s="11"/>
      <c r="O47" s="17"/>
    </row>
    <row r="48" spans="1:15" s="6" customFormat="1" ht="14.25" thickTop="1" thickBot="1" x14ac:dyDescent="0.25">
      <c r="A48" s="11"/>
      <c r="B48" s="19"/>
      <c r="C48" s="11" t="str">
        <f t="shared" si="2"/>
        <v/>
      </c>
      <c r="D48" s="18"/>
      <c r="E48" s="16" t="str">
        <f t="shared" si="0"/>
        <v/>
      </c>
      <c r="F48" s="12"/>
      <c r="G48" s="12"/>
      <c r="H48" s="13"/>
      <c r="I48" s="16" t="str">
        <f t="shared" si="1"/>
        <v/>
      </c>
      <c r="J48" s="13"/>
      <c r="K48" s="15"/>
      <c r="L48" s="13"/>
      <c r="M48" s="13"/>
      <c r="N48" s="11"/>
      <c r="O48" s="17"/>
    </row>
    <row r="49" spans="1:15" s="6" customFormat="1" ht="14.25" thickTop="1" thickBot="1" x14ac:dyDescent="0.25">
      <c r="A49" s="11"/>
      <c r="B49" s="19"/>
      <c r="C49" s="11" t="str">
        <f t="shared" si="2"/>
        <v/>
      </c>
      <c r="D49" s="18"/>
      <c r="E49" s="16" t="str">
        <f t="shared" si="0"/>
        <v/>
      </c>
      <c r="F49" s="12"/>
      <c r="G49" s="12"/>
      <c r="H49" s="13"/>
      <c r="I49" s="16" t="str">
        <f t="shared" si="1"/>
        <v/>
      </c>
      <c r="J49" s="13"/>
      <c r="K49" s="15"/>
      <c r="L49" s="13"/>
      <c r="M49" s="13"/>
      <c r="N49" s="11"/>
      <c r="O49" s="17"/>
    </row>
    <row r="50" spans="1:15" s="6" customFormat="1" ht="14.25" thickTop="1" thickBot="1" x14ac:dyDescent="0.25">
      <c r="A50" s="11"/>
      <c r="B50" s="19"/>
      <c r="C50" s="11" t="str">
        <f t="shared" si="2"/>
        <v/>
      </c>
      <c r="D50" s="18"/>
      <c r="E50" s="16" t="str">
        <f t="shared" si="0"/>
        <v/>
      </c>
      <c r="F50" s="12"/>
      <c r="G50" s="12"/>
      <c r="H50" s="13"/>
      <c r="I50" s="16" t="str">
        <f t="shared" si="1"/>
        <v/>
      </c>
      <c r="J50" s="13"/>
      <c r="K50" s="15"/>
      <c r="L50" s="13"/>
      <c r="M50" s="13"/>
      <c r="N50" s="11"/>
      <c r="O50" s="17"/>
    </row>
    <row r="51" spans="1:15" s="6" customFormat="1" ht="14.25" thickTop="1" thickBot="1" x14ac:dyDescent="0.25">
      <c r="A51" s="11"/>
      <c r="B51" s="19"/>
      <c r="C51" s="11" t="str">
        <f t="shared" si="2"/>
        <v/>
      </c>
      <c r="D51" s="18"/>
      <c r="E51" s="16" t="str">
        <f t="shared" si="0"/>
        <v/>
      </c>
      <c r="F51" s="12"/>
      <c r="G51" s="12"/>
      <c r="H51" s="13"/>
      <c r="I51" s="16" t="str">
        <f t="shared" si="1"/>
        <v/>
      </c>
      <c r="J51" s="13"/>
      <c r="K51" s="15"/>
      <c r="L51" s="13"/>
      <c r="M51" s="13"/>
      <c r="N51" s="11"/>
      <c r="O51" s="17"/>
    </row>
    <row r="52" spans="1:15" s="6" customFormat="1" ht="14.25" thickTop="1" thickBot="1" x14ac:dyDescent="0.25">
      <c r="A52" s="11"/>
      <c r="B52" s="19"/>
      <c r="C52" s="11" t="str">
        <f t="shared" si="2"/>
        <v/>
      </c>
      <c r="D52" s="18"/>
      <c r="E52" s="16" t="str">
        <f t="shared" si="0"/>
        <v/>
      </c>
      <c r="F52" s="12"/>
      <c r="G52" s="12"/>
      <c r="H52" s="13"/>
      <c r="I52" s="16" t="str">
        <f t="shared" si="1"/>
        <v/>
      </c>
      <c r="J52" s="13"/>
      <c r="K52" s="15"/>
      <c r="L52" s="13"/>
      <c r="M52" s="13"/>
      <c r="N52" s="11"/>
      <c r="O52" s="17"/>
    </row>
    <row r="53" spans="1:15" s="6" customFormat="1" ht="14.25" thickTop="1" thickBot="1" x14ac:dyDescent="0.25">
      <c r="A53" s="11"/>
      <c r="B53" s="19"/>
      <c r="C53" s="11" t="str">
        <f t="shared" si="2"/>
        <v/>
      </c>
      <c r="D53" s="18"/>
      <c r="E53" s="16" t="str">
        <f t="shared" si="0"/>
        <v/>
      </c>
      <c r="F53" s="12"/>
      <c r="G53" s="12"/>
      <c r="H53" s="13"/>
      <c r="I53" s="16" t="str">
        <f t="shared" si="1"/>
        <v/>
      </c>
      <c r="J53" s="13"/>
      <c r="K53" s="15"/>
      <c r="L53" s="13"/>
      <c r="M53" s="13"/>
      <c r="N53" s="11"/>
      <c r="O53" s="17"/>
    </row>
    <row r="54" spans="1:15" s="6" customFormat="1" ht="14.25" thickTop="1" thickBot="1" x14ac:dyDescent="0.25">
      <c r="A54" s="11"/>
      <c r="B54" s="19"/>
      <c r="C54" s="11" t="str">
        <f t="shared" si="2"/>
        <v/>
      </c>
      <c r="D54" s="18"/>
      <c r="E54" s="16" t="str">
        <f t="shared" si="0"/>
        <v/>
      </c>
      <c r="F54" s="12"/>
      <c r="G54" s="12"/>
      <c r="H54" s="13"/>
      <c r="I54" s="16" t="str">
        <f t="shared" si="1"/>
        <v/>
      </c>
      <c r="J54" s="13"/>
      <c r="K54" s="15"/>
      <c r="L54" s="13"/>
      <c r="M54" s="13"/>
      <c r="N54" s="11"/>
      <c r="O54" s="17"/>
    </row>
    <row r="55" spans="1:15" s="6" customFormat="1" ht="14.25" thickTop="1" thickBot="1" x14ac:dyDescent="0.25">
      <c r="A55" s="11"/>
      <c r="B55" s="19"/>
      <c r="C55" s="11" t="str">
        <f t="shared" si="2"/>
        <v/>
      </c>
      <c r="D55" s="18"/>
      <c r="E55" s="16" t="str">
        <f t="shared" si="0"/>
        <v/>
      </c>
      <c r="F55" s="12"/>
      <c r="G55" s="12"/>
      <c r="H55" s="13"/>
      <c r="I55" s="16" t="str">
        <f t="shared" si="1"/>
        <v/>
      </c>
      <c r="J55" s="13"/>
      <c r="K55" s="15"/>
      <c r="L55" s="13"/>
      <c r="M55" s="13"/>
      <c r="N55" s="11"/>
      <c r="O55" s="17"/>
    </row>
    <row r="56" spans="1:15" s="6" customFormat="1" ht="14.25" thickTop="1" thickBot="1" x14ac:dyDescent="0.25">
      <c r="A56" s="11"/>
      <c r="B56" s="19"/>
      <c r="C56" s="11" t="str">
        <f t="shared" si="2"/>
        <v/>
      </c>
      <c r="D56" s="18"/>
      <c r="E56" s="16" t="str">
        <f t="shared" si="0"/>
        <v/>
      </c>
      <c r="F56" s="12"/>
      <c r="G56" s="12"/>
      <c r="H56" s="13"/>
      <c r="I56" s="16" t="str">
        <f t="shared" si="1"/>
        <v/>
      </c>
      <c r="J56" s="13"/>
      <c r="K56" s="15"/>
      <c r="L56" s="13"/>
      <c r="M56" s="13"/>
      <c r="N56" s="11"/>
      <c r="O56" s="17"/>
    </row>
    <row r="57" spans="1:15" s="6" customFormat="1" ht="14.25" thickTop="1" thickBot="1" x14ac:dyDescent="0.25">
      <c r="A57" s="11"/>
      <c r="B57" s="19"/>
      <c r="C57" s="11" t="str">
        <f t="shared" si="2"/>
        <v/>
      </c>
      <c r="D57" s="18"/>
      <c r="E57" s="16" t="str">
        <f t="shared" si="0"/>
        <v/>
      </c>
      <c r="F57" s="12"/>
      <c r="G57" s="12"/>
      <c r="H57" s="13"/>
      <c r="I57" s="16" t="str">
        <f t="shared" si="1"/>
        <v/>
      </c>
      <c r="J57" s="13"/>
      <c r="K57" s="15"/>
      <c r="L57" s="13"/>
      <c r="M57" s="13"/>
      <c r="N57" s="11"/>
      <c r="O57" s="17"/>
    </row>
    <row r="58" spans="1:15" s="6" customFormat="1" ht="14.25" thickTop="1" thickBot="1" x14ac:dyDescent="0.25">
      <c r="A58" s="11"/>
      <c r="B58" s="19"/>
      <c r="C58" s="11" t="str">
        <f t="shared" si="2"/>
        <v/>
      </c>
      <c r="D58" s="18"/>
      <c r="E58" s="16" t="str">
        <f t="shared" si="0"/>
        <v/>
      </c>
      <c r="F58" s="12"/>
      <c r="G58" s="12"/>
      <c r="H58" s="13"/>
      <c r="I58" s="16" t="str">
        <f t="shared" si="1"/>
        <v/>
      </c>
      <c r="J58" s="13"/>
      <c r="K58" s="15"/>
      <c r="L58" s="13"/>
      <c r="M58" s="13"/>
      <c r="N58" s="11"/>
      <c r="O58" s="17"/>
    </row>
    <row r="59" spans="1:15" s="6" customFormat="1" ht="14.25" thickTop="1" thickBot="1" x14ac:dyDescent="0.25">
      <c r="A59" s="11"/>
      <c r="B59" s="19"/>
      <c r="C59" s="11" t="str">
        <f t="shared" si="2"/>
        <v/>
      </c>
      <c r="D59" s="18"/>
      <c r="E59" s="16" t="str">
        <f t="shared" si="0"/>
        <v/>
      </c>
      <c r="F59" s="12"/>
      <c r="G59" s="12"/>
      <c r="H59" s="13"/>
      <c r="I59" s="16" t="str">
        <f t="shared" si="1"/>
        <v/>
      </c>
      <c r="J59" s="13"/>
      <c r="K59" s="15"/>
      <c r="L59" s="13"/>
      <c r="M59" s="13"/>
      <c r="N59" s="11"/>
      <c r="O59" s="17"/>
    </row>
    <row r="60" spans="1:15" s="6" customFormat="1" ht="14.25" thickTop="1" thickBot="1" x14ac:dyDescent="0.25">
      <c r="A60" s="11"/>
      <c r="B60" s="19"/>
      <c r="C60" s="11" t="str">
        <f t="shared" si="2"/>
        <v/>
      </c>
      <c r="D60" s="18"/>
      <c r="E60" s="16" t="str">
        <f t="shared" si="0"/>
        <v/>
      </c>
      <c r="F60" s="12"/>
      <c r="G60" s="12"/>
      <c r="H60" s="13"/>
      <c r="I60" s="16" t="str">
        <f t="shared" si="1"/>
        <v/>
      </c>
      <c r="J60" s="13"/>
      <c r="K60" s="15"/>
      <c r="L60" s="13"/>
      <c r="M60" s="13"/>
      <c r="N60" s="11"/>
      <c r="O60" s="17"/>
    </row>
    <row r="61" spans="1:15" s="6" customFormat="1" ht="14.25" thickTop="1" thickBot="1" x14ac:dyDescent="0.25">
      <c r="A61" s="11"/>
      <c r="B61" s="19"/>
      <c r="C61" s="11" t="str">
        <f t="shared" si="2"/>
        <v/>
      </c>
      <c r="D61" s="18"/>
      <c r="E61" s="16" t="str">
        <f t="shared" si="0"/>
        <v/>
      </c>
      <c r="F61" s="12"/>
      <c r="G61" s="12"/>
      <c r="H61" s="13"/>
      <c r="I61" s="16" t="str">
        <f t="shared" si="1"/>
        <v/>
      </c>
      <c r="J61" s="13"/>
      <c r="K61" s="15"/>
      <c r="L61" s="13"/>
      <c r="M61" s="13"/>
      <c r="N61" s="11"/>
      <c r="O61" s="17"/>
    </row>
    <row r="62" spans="1:15" s="6" customFormat="1" ht="14.25" thickTop="1" thickBot="1" x14ac:dyDescent="0.25">
      <c r="A62" s="11"/>
      <c r="B62" s="19"/>
      <c r="C62" s="11" t="str">
        <f t="shared" si="2"/>
        <v/>
      </c>
      <c r="D62" s="18"/>
      <c r="E62" s="16" t="str">
        <f t="shared" si="0"/>
        <v/>
      </c>
      <c r="F62" s="12"/>
      <c r="G62" s="12"/>
      <c r="H62" s="13"/>
      <c r="I62" s="16" t="str">
        <f t="shared" si="1"/>
        <v/>
      </c>
      <c r="J62" s="13"/>
      <c r="K62" s="15"/>
      <c r="L62" s="13"/>
      <c r="M62" s="13"/>
      <c r="N62" s="11"/>
      <c r="O62" s="17"/>
    </row>
    <row r="63" spans="1:15" s="6" customFormat="1" ht="14.25" thickTop="1" thickBot="1" x14ac:dyDescent="0.25">
      <c r="A63" s="11"/>
      <c r="B63" s="19"/>
      <c r="C63" s="11" t="str">
        <f t="shared" si="2"/>
        <v/>
      </c>
      <c r="D63" s="18"/>
      <c r="E63" s="16" t="str">
        <f t="shared" si="0"/>
        <v/>
      </c>
      <c r="F63" s="12"/>
      <c r="G63" s="12"/>
      <c r="H63" s="13"/>
      <c r="I63" s="16" t="str">
        <f t="shared" si="1"/>
        <v/>
      </c>
      <c r="J63" s="13"/>
      <c r="K63" s="15"/>
      <c r="L63" s="13"/>
      <c r="M63" s="13"/>
      <c r="N63" s="11"/>
      <c r="O63" s="17"/>
    </row>
    <row r="64" spans="1:15" s="6" customFormat="1" ht="14.25" thickTop="1" thickBot="1" x14ac:dyDescent="0.25">
      <c r="A64" s="11"/>
      <c r="B64" s="19"/>
      <c r="C64" s="11" t="str">
        <f t="shared" si="2"/>
        <v/>
      </c>
      <c r="D64" s="18"/>
      <c r="E64" s="16" t="str">
        <f t="shared" si="0"/>
        <v/>
      </c>
      <c r="F64" s="12"/>
      <c r="G64" s="12"/>
      <c r="H64" s="13"/>
      <c r="I64" s="16" t="str">
        <f t="shared" si="1"/>
        <v/>
      </c>
      <c r="J64" s="13"/>
      <c r="K64" s="15"/>
      <c r="L64" s="13"/>
      <c r="M64" s="13"/>
      <c r="N64" s="11"/>
      <c r="O64" s="17"/>
    </row>
    <row r="65" spans="1:15" s="6" customFormat="1" ht="14.25" thickTop="1" thickBot="1" x14ac:dyDescent="0.25">
      <c r="A65" s="11"/>
      <c r="B65" s="19"/>
      <c r="C65" s="11" t="str">
        <f t="shared" si="2"/>
        <v/>
      </c>
      <c r="D65" s="18"/>
      <c r="E65" s="16" t="str">
        <f t="shared" si="0"/>
        <v/>
      </c>
      <c r="F65" s="12"/>
      <c r="G65" s="12"/>
      <c r="H65" s="13"/>
      <c r="I65" s="16" t="str">
        <f t="shared" si="1"/>
        <v/>
      </c>
      <c r="J65" s="13"/>
      <c r="K65" s="15"/>
      <c r="L65" s="13"/>
      <c r="M65" s="13"/>
      <c r="N65" s="11"/>
      <c r="O65" s="17"/>
    </row>
    <row r="66" spans="1:15" s="6" customFormat="1" ht="14.25" thickTop="1" thickBot="1" x14ac:dyDescent="0.25">
      <c r="A66" s="11"/>
      <c r="B66" s="19"/>
      <c r="C66" s="11" t="str">
        <f t="shared" si="2"/>
        <v/>
      </c>
      <c r="D66" s="18"/>
      <c r="E66" s="16" t="str">
        <f t="shared" si="0"/>
        <v/>
      </c>
      <c r="F66" s="12"/>
      <c r="G66" s="12"/>
      <c r="H66" s="13"/>
      <c r="I66" s="16" t="str">
        <f t="shared" si="1"/>
        <v/>
      </c>
      <c r="J66" s="13"/>
      <c r="K66" s="15"/>
      <c r="L66" s="13"/>
      <c r="M66" s="13"/>
      <c r="N66" s="11"/>
      <c r="O66" s="17"/>
    </row>
    <row r="67" spans="1:15" s="6" customFormat="1" ht="14.25" thickTop="1" thickBot="1" x14ac:dyDescent="0.25">
      <c r="A67" s="11"/>
      <c r="B67" s="19"/>
      <c r="C67" s="11" t="str">
        <f t="shared" si="2"/>
        <v/>
      </c>
      <c r="D67" s="18"/>
      <c r="E67" s="16" t="str">
        <f t="shared" si="0"/>
        <v/>
      </c>
      <c r="F67" s="12"/>
      <c r="G67" s="12"/>
      <c r="H67" s="13"/>
      <c r="I67" s="16" t="str">
        <f t="shared" si="1"/>
        <v/>
      </c>
      <c r="J67" s="13"/>
      <c r="K67" s="15"/>
      <c r="L67" s="13"/>
      <c r="M67" s="13"/>
      <c r="N67" s="11"/>
      <c r="O67" s="17"/>
    </row>
    <row r="68" spans="1:15" s="6" customFormat="1" ht="14.25" thickTop="1" thickBot="1" x14ac:dyDescent="0.25">
      <c r="A68" s="11"/>
      <c r="B68" s="19"/>
      <c r="C68" s="11" t="str">
        <f t="shared" si="2"/>
        <v/>
      </c>
      <c r="D68" s="18"/>
      <c r="E68" s="16" t="str">
        <f t="shared" si="0"/>
        <v/>
      </c>
      <c r="F68" s="12"/>
      <c r="G68" s="12"/>
      <c r="H68" s="13"/>
      <c r="I68" s="16" t="str">
        <f t="shared" si="1"/>
        <v/>
      </c>
      <c r="J68" s="13"/>
      <c r="K68" s="15"/>
      <c r="L68" s="13"/>
      <c r="M68" s="13"/>
      <c r="N68" s="11"/>
      <c r="O68" s="17"/>
    </row>
    <row r="69" spans="1:15" s="6" customFormat="1" ht="14.25" thickTop="1" thickBot="1" x14ac:dyDescent="0.25">
      <c r="A69" s="11"/>
      <c r="B69" s="19"/>
      <c r="C69" s="11" t="str">
        <f t="shared" si="2"/>
        <v/>
      </c>
      <c r="D69" s="18"/>
      <c r="E69" s="16" t="str">
        <f t="shared" ref="E69:E132" si="3">IF(D69="","",VLOOKUP(D69,Pavement_Layer_Type_Array,2,FALSE))</f>
        <v/>
      </c>
      <c r="F69" s="12"/>
      <c r="G69" s="12"/>
      <c r="H69" s="13"/>
      <c r="I69" s="16" t="str">
        <f t="shared" ref="I69:I132" si="4">IF(H69="","",VLOOKUP(H69,Pavement_Pave_Material_Arrayxx,2,FALSE))</f>
        <v/>
      </c>
      <c r="J69" s="13"/>
      <c r="K69" s="15"/>
      <c r="L69" s="13"/>
      <c r="M69" s="13"/>
      <c r="N69" s="11"/>
      <c r="O69" s="17"/>
    </row>
    <row r="70" spans="1:15" s="6" customFormat="1" ht="14.25" thickTop="1" thickBot="1" x14ac:dyDescent="0.25">
      <c r="A70" s="11"/>
      <c r="B70" s="19"/>
      <c r="C70" s="11" t="str">
        <f t="shared" ref="C70:C133" si="5">IF(A70="ADD","0","")</f>
        <v/>
      </c>
      <c r="D70" s="18"/>
      <c r="E70" s="16" t="str">
        <f t="shared" si="3"/>
        <v/>
      </c>
      <c r="F70" s="12"/>
      <c r="G70" s="12"/>
      <c r="H70" s="13"/>
      <c r="I70" s="16" t="str">
        <f t="shared" si="4"/>
        <v/>
      </c>
      <c r="J70" s="13"/>
      <c r="K70" s="15"/>
      <c r="L70" s="13"/>
      <c r="M70" s="13"/>
      <c r="N70" s="11"/>
      <c r="O70" s="17"/>
    </row>
    <row r="71" spans="1:15" s="6" customFormat="1" ht="14.25" thickTop="1" thickBot="1" x14ac:dyDescent="0.25">
      <c r="A71" s="11"/>
      <c r="B71" s="19"/>
      <c r="C71" s="11" t="str">
        <f t="shared" si="5"/>
        <v/>
      </c>
      <c r="D71" s="18"/>
      <c r="E71" s="16" t="str">
        <f t="shared" si="3"/>
        <v/>
      </c>
      <c r="F71" s="12"/>
      <c r="G71" s="12"/>
      <c r="H71" s="13"/>
      <c r="I71" s="16" t="str">
        <f t="shared" si="4"/>
        <v/>
      </c>
      <c r="J71" s="13"/>
      <c r="K71" s="15"/>
      <c r="L71" s="13"/>
      <c r="M71" s="13"/>
      <c r="N71" s="11"/>
      <c r="O71" s="17"/>
    </row>
    <row r="72" spans="1:15" s="6" customFormat="1" ht="14.25" thickTop="1" thickBot="1" x14ac:dyDescent="0.25">
      <c r="A72" s="11"/>
      <c r="B72" s="19"/>
      <c r="C72" s="11" t="str">
        <f t="shared" si="5"/>
        <v/>
      </c>
      <c r="D72" s="18"/>
      <c r="E72" s="16" t="str">
        <f t="shared" si="3"/>
        <v/>
      </c>
      <c r="F72" s="12"/>
      <c r="G72" s="12"/>
      <c r="H72" s="13"/>
      <c r="I72" s="16" t="str">
        <f t="shared" si="4"/>
        <v/>
      </c>
      <c r="J72" s="13"/>
      <c r="K72" s="15"/>
      <c r="L72" s="13"/>
      <c r="M72" s="13"/>
      <c r="N72" s="11"/>
      <c r="O72" s="17"/>
    </row>
    <row r="73" spans="1:15" s="6" customFormat="1" ht="14.25" thickTop="1" thickBot="1" x14ac:dyDescent="0.25">
      <c r="A73" s="11"/>
      <c r="B73" s="19"/>
      <c r="C73" s="11" t="str">
        <f t="shared" si="5"/>
        <v/>
      </c>
      <c r="D73" s="18"/>
      <c r="E73" s="16" t="str">
        <f t="shared" si="3"/>
        <v/>
      </c>
      <c r="F73" s="12"/>
      <c r="G73" s="12"/>
      <c r="H73" s="13"/>
      <c r="I73" s="16" t="str">
        <f t="shared" si="4"/>
        <v/>
      </c>
      <c r="J73" s="13"/>
      <c r="K73" s="15"/>
      <c r="L73" s="13"/>
      <c r="M73" s="13"/>
      <c r="N73" s="11"/>
      <c r="O73" s="17"/>
    </row>
    <row r="74" spans="1:15" s="6" customFormat="1" ht="14.25" thickTop="1" thickBot="1" x14ac:dyDescent="0.25">
      <c r="A74" s="11"/>
      <c r="B74" s="19"/>
      <c r="C74" s="11" t="str">
        <f t="shared" si="5"/>
        <v/>
      </c>
      <c r="D74" s="18"/>
      <c r="E74" s="16" t="str">
        <f t="shared" si="3"/>
        <v/>
      </c>
      <c r="F74" s="12"/>
      <c r="G74" s="12"/>
      <c r="H74" s="13"/>
      <c r="I74" s="16" t="str">
        <f t="shared" si="4"/>
        <v/>
      </c>
      <c r="J74" s="13"/>
      <c r="K74" s="15"/>
      <c r="L74" s="13"/>
      <c r="M74" s="13"/>
      <c r="N74" s="11"/>
      <c r="O74" s="17"/>
    </row>
    <row r="75" spans="1:15" s="6" customFormat="1" ht="14.25" thickTop="1" thickBot="1" x14ac:dyDescent="0.25">
      <c r="A75" s="11"/>
      <c r="B75" s="19"/>
      <c r="C75" s="11" t="str">
        <f t="shared" si="5"/>
        <v/>
      </c>
      <c r="D75" s="18"/>
      <c r="E75" s="16" t="str">
        <f t="shared" si="3"/>
        <v/>
      </c>
      <c r="F75" s="12"/>
      <c r="G75" s="12"/>
      <c r="H75" s="13"/>
      <c r="I75" s="16" t="str">
        <f t="shared" si="4"/>
        <v/>
      </c>
      <c r="J75" s="13"/>
      <c r="K75" s="15"/>
      <c r="L75" s="13"/>
      <c r="M75" s="13"/>
      <c r="N75" s="11"/>
      <c r="O75" s="17"/>
    </row>
    <row r="76" spans="1:15" s="6" customFormat="1" ht="14.25" thickTop="1" thickBot="1" x14ac:dyDescent="0.25">
      <c r="A76" s="11"/>
      <c r="B76" s="19"/>
      <c r="C76" s="11" t="str">
        <f t="shared" si="5"/>
        <v/>
      </c>
      <c r="D76" s="18"/>
      <c r="E76" s="16" t="str">
        <f t="shared" si="3"/>
        <v/>
      </c>
      <c r="F76" s="12"/>
      <c r="G76" s="12"/>
      <c r="H76" s="13"/>
      <c r="I76" s="16" t="str">
        <f t="shared" si="4"/>
        <v/>
      </c>
      <c r="J76" s="13"/>
      <c r="K76" s="15"/>
      <c r="L76" s="13"/>
      <c r="M76" s="13"/>
      <c r="N76" s="11"/>
      <c r="O76" s="17"/>
    </row>
    <row r="77" spans="1:15" s="6" customFormat="1" ht="14.25" thickTop="1" thickBot="1" x14ac:dyDescent="0.25">
      <c r="A77" s="11"/>
      <c r="B77" s="19"/>
      <c r="C77" s="11" t="str">
        <f t="shared" si="5"/>
        <v/>
      </c>
      <c r="D77" s="18"/>
      <c r="E77" s="16" t="str">
        <f t="shared" si="3"/>
        <v/>
      </c>
      <c r="F77" s="12"/>
      <c r="G77" s="12"/>
      <c r="H77" s="13"/>
      <c r="I77" s="16" t="str">
        <f t="shared" si="4"/>
        <v/>
      </c>
      <c r="J77" s="13"/>
      <c r="K77" s="15"/>
      <c r="L77" s="13"/>
      <c r="M77" s="13"/>
      <c r="N77" s="11"/>
      <c r="O77" s="17"/>
    </row>
    <row r="78" spans="1:15" s="6" customFormat="1" ht="14.25" thickTop="1" thickBot="1" x14ac:dyDescent="0.25">
      <c r="A78" s="11"/>
      <c r="B78" s="19"/>
      <c r="C78" s="11" t="str">
        <f t="shared" si="5"/>
        <v/>
      </c>
      <c r="D78" s="18"/>
      <c r="E78" s="16" t="str">
        <f t="shared" si="3"/>
        <v/>
      </c>
      <c r="F78" s="12"/>
      <c r="G78" s="12"/>
      <c r="H78" s="13"/>
      <c r="I78" s="16" t="str">
        <f t="shared" si="4"/>
        <v/>
      </c>
      <c r="J78" s="13"/>
      <c r="K78" s="15"/>
      <c r="L78" s="13"/>
      <c r="M78" s="13"/>
      <c r="N78" s="11"/>
      <c r="O78" s="17"/>
    </row>
    <row r="79" spans="1:15" s="6" customFormat="1" ht="14.25" thickTop="1" thickBot="1" x14ac:dyDescent="0.25">
      <c r="A79" s="11"/>
      <c r="B79" s="19"/>
      <c r="C79" s="11" t="str">
        <f t="shared" si="5"/>
        <v/>
      </c>
      <c r="D79" s="18"/>
      <c r="E79" s="16" t="str">
        <f t="shared" si="3"/>
        <v/>
      </c>
      <c r="F79" s="12"/>
      <c r="G79" s="12"/>
      <c r="H79" s="13"/>
      <c r="I79" s="16" t="str">
        <f t="shared" si="4"/>
        <v/>
      </c>
      <c r="J79" s="13"/>
      <c r="K79" s="15"/>
      <c r="L79" s="13"/>
      <c r="M79" s="13"/>
      <c r="N79" s="11"/>
      <c r="O79" s="17"/>
    </row>
    <row r="80" spans="1:15" s="6" customFormat="1" ht="14.25" thickTop="1" thickBot="1" x14ac:dyDescent="0.25">
      <c r="A80" s="11"/>
      <c r="B80" s="19"/>
      <c r="C80" s="11" t="str">
        <f t="shared" si="5"/>
        <v/>
      </c>
      <c r="D80" s="18"/>
      <c r="E80" s="16" t="str">
        <f t="shared" si="3"/>
        <v/>
      </c>
      <c r="F80" s="12"/>
      <c r="G80" s="12"/>
      <c r="H80" s="13"/>
      <c r="I80" s="16" t="str">
        <f t="shared" si="4"/>
        <v/>
      </c>
      <c r="J80" s="13"/>
      <c r="K80" s="15"/>
      <c r="L80" s="13"/>
      <c r="M80" s="13"/>
      <c r="N80" s="11"/>
      <c r="O80" s="17"/>
    </row>
    <row r="81" spans="1:15" s="6" customFormat="1" ht="14.25" thickTop="1" thickBot="1" x14ac:dyDescent="0.25">
      <c r="A81" s="11"/>
      <c r="B81" s="19"/>
      <c r="C81" s="11" t="str">
        <f t="shared" si="5"/>
        <v/>
      </c>
      <c r="D81" s="18"/>
      <c r="E81" s="16" t="str">
        <f t="shared" si="3"/>
        <v/>
      </c>
      <c r="F81" s="12"/>
      <c r="G81" s="12"/>
      <c r="H81" s="13"/>
      <c r="I81" s="16" t="str">
        <f t="shared" si="4"/>
        <v/>
      </c>
      <c r="J81" s="13"/>
      <c r="K81" s="15"/>
      <c r="L81" s="13"/>
      <c r="M81" s="13"/>
      <c r="N81" s="11"/>
      <c r="O81" s="17"/>
    </row>
    <row r="82" spans="1:15" s="6" customFormat="1" ht="14.25" thickTop="1" thickBot="1" x14ac:dyDescent="0.25">
      <c r="A82" s="11"/>
      <c r="B82" s="19"/>
      <c r="C82" s="11" t="str">
        <f t="shared" si="5"/>
        <v/>
      </c>
      <c r="D82" s="18"/>
      <c r="E82" s="16" t="str">
        <f t="shared" si="3"/>
        <v/>
      </c>
      <c r="F82" s="12"/>
      <c r="G82" s="12"/>
      <c r="H82" s="13"/>
      <c r="I82" s="16" t="str">
        <f t="shared" si="4"/>
        <v/>
      </c>
      <c r="J82" s="13"/>
      <c r="K82" s="15"/>
      <c r="L82" s="13"/>
      <c r="M82" s="13"/>
      <c r="N82" s="11"/>
      <c r="O82" s="17"/>
    </row>
    <row r="83" spans="1:15" s="6" customFormat="1" ht="14.25" thickTop="1" thickBot="1" x14ac:dyDescent="0.25">
      <c r="A83" s="11"/>
      <c r="B83" s="19"/>
      <c r="C83" s="11" t="str">
        <f t="shared" si="5"/>
        <v/>
      </c>
      <c r="D83" s="18"/>
      <c r="E83" s="16" t="str">
        <f t="shared" si="3"/>
        <v/>
      </c>
      <c r="F83" s="12"/>
      <c r="G83" s="12"/>
      <c r="H83" s="13"/>
      <c r="I83" s="16" t="str">
        <f t="shared" si="4"/>
        <v/>
      </c>
      <c r="J83" s="13"/>
      <c r="K83" s="15"/>
      <c r="L83" s="13"/>
      <c r="M83" s="13"/>
      <c r="N83" s="11"/>
      <c r="O83" s="17"/>
    </row>
    <row r="84" spans="1:15" s="6" customFormat="1" ht="14.25" thickTop="1" thickBot="1" x14ac:dyDescent="0.25">
      <c r="A84" s="11"/>
      <c r="B84" s="19"/>
      <c r="C84" s="11" t="str">
        <f t="shared" si="5"/>
        <v/>
      </c>
      <c r="D84" s="18"/>
      <c r="E84" s="16" t="str">
        <f t="shared" si="3"/>
        <v/>
      </c>
      <c r="F84" s="12"/>
      <c r="G84" s="12"/>
      <c r="H84" s="13"/>
      <c r="I84" s="16" t="str">
        <f t="shared" si="4"/>
        <v/>
      </c>
      <c r="J84" s="13"/>
      <c r="K84" s="15"/>
      <c r="L84" s="13"/>
      <c r="M84" s="13"/>
      <c r="N84" s="11"/>
      <c r="O84" s="17"/>
    </row>
    <row r="85" spans="1:15" s="6" customFormat="1" ht="14.25" thickTop="1" thickBot="1" x14ac:dyDescent="0.25">
      <c r="A85" s="11"/>
      <c r="B85" s="19"/>
      <c r="C85" s="11" t="str">
        <f t="shared" si="5"/>
        <v/>
      </c>
      <c r="D85" s="18"/>
      <c r="E85" s="16" t="str">
        <f t="shared" si="3"/>
        <v/>
      </c>
      <c r="F85" s="12"/>
      <c r="G85" s="12"/>
      <c r="H85" s="13"/>
      <c r="I85" s="16" t="str">
        <f t="shared" si="4"/>
        <v/>
      </c>
      <c r="J85" s="13"/>
      <c r="K85" s="15"/>
      <c r="L85" s="13"/>
      <c r="M85" s="13"/>
      <c r="N85" s="11"/>
      <c r="O85" s="17"/>
    </row>
    <row r="86" spans="1:15" s="6" customFormat="1" ht="14.25" thickTop="1" thickBot="1" x14ac:dyDescent="0.25">
      <c r="A86" s="11"/>
      <c r="B86" s="19"/>
      <c r="C86" s="11" t="str">
        <f t="shared" si="5"/>
        <v/>
      </c>
      <c r="D86" s="18"/>
      <c r="E86" s="16" t="str">
        <f t="shared" si="3"/>
        <v/>
      </c>
      <c r="F86" s="12"/>
      <c r="G86" s="12"/>
      <c r="H86" s="13"/>
      <c r="I86" s="16" t="str">
        <f t="shared" si="4"/>
        <v/>
      </c>
      <c r="J86" s="13"/>
      <c r="K86" s="15"/>
      <c r="L86" s="13"/>
      <c r="M86" s="13"/>
      <c r="N86" s="11"/>
      <c r="O86" s="17"/>
    </row>
    <row r="87" spans="1:15" s="6" customFormat="1" ht="14.25" thickTop="1" thickBot="1" x14ac:dyDescent="0.25">
      <c r="A87" s="11"/>
      <c r="B87" s="19"/>
      <c r="C87" s="11" t="str">
        <f t="shared" si="5"/>
        <v/>
      </c>
      <c r="D87" s="18"/>
      <c r="E87" s="16" t="str">
        <f t="shared" si="3"/>
        <v/>
      </c>
      <c r="F87" s="12"/>
      <c r="G87" s="12"/>
      <c r="H87" s="13"/>
      <c r="I87" s="16" t="str">
        <f t="shared" si="4"/>
        <v/>
      </c>
      <c r="J87" s="13"/>
      <c r="K87" s="15"/>
      <c r="L87" s="13"/>
      <c r="M87" s="13"/>
      <c r="N87" s="11"/>
      <c r="O87" s="17"/>
    </row>
    <row r="88" spans="1:15" s="6" customFormat="1" ht="14.25" thickTop="1" thickBot="1" x14ac:dyDescent="0.25">
      <c r="A88" s="11"/>
      <c r="B88" s="19"/>
      <c r="C88" s="11" t="str">
        <f t="shared" si="5"/>
        <v/>
      </c>
      <c r="D88" s="18"/>
      <c r="E88" s="16" t="str">
        <f t="shared" si="3"/>
        <v/>
      </c>
      <c r="F88" s="12"/>
      <c r="G88" s="12"/>
      <c r="H88" s="13"/>
      <c r="I88" s="16" t="str">
        <f t="shared" si="4"/>
        <v/>
      </c>
      <c r="J88" s="13"/>
      <c r="K88" s="15"/>
      <c r="L88" s="13"/>
      <c r="M88" s="13"/>
      <c r="N88" s="11"/>
      <c r="O88" s="17"/>
    </row>
    <row r="89" spans="1:15" s="6" customFormat="1" ht="14.25" thickTop="1" thickBot="1" x14ac:dyDescent="0.25">
      <c r="A89" s="11"/>
      <c r="B89" s="19"/>
      <c r="C89" s="11" t="str">
        <f t="shared" si="5"/>
        <v/>
      </c>
      <c r="D89" s="18"/>
      <c r="E89" s="16" t="str">
        <f t="shared" si="3"/>
        <v/>
      </c>
      <c r="F89" s="12"/>
      <c r="G89" s="12"/>
      <c r="H89" s="13"/>
      <c r="I89" s="16" t="str">
        <f t="shared" si="4"/>
        <v/>
      </c>
      <c r="J89" s="13"/>
      <c r="K89" s="15"/>
      <c r="L89" s="13"/>
      <c r="M89" s="13"/>
      <c r="N89" s="11"/>
      <c r="O89" s="17"/>
    </row>
    <row r="90" spans="1:15" s="6" customFormat="1" ht="14.25" thickTop="1" thickBot="1" x14ac:dyDescent="0.25">
      <c r="A90" s="11"/>
      <c r="B90" s="19"/>
      <c r="C90" s="11" t="str">
        <f t="shared" si="5"/>
        <v/>
      </c>
      <c r="D90" s="18"/>
      <c r="E90" s="16" t="str">
        <f t="shared" si="3"/>
        <v/>
      </c>
      <c r="F90" s="12"/>
      <c r="G90" s="12"/>
      <c r="H90" s="13"/>
      <c r="I90" s="16" t="str">
        <f t="shared" si="4"/>
        <v/>
      </c>
      <c r="J90" s="13"/>
      <c r="K90" s="15"/>
      <c r="L90" s="13"/>
      <c r="M90" s="13"/>
      <c r="N90" s="11"/>
      <c r="O90" s="17"/>
    </row>
    <row r="91" spans="1:15" s="6" customFormat="1" ht="14.25" thickTop="1" thickBot="1" x14ac:dyDescent="0.25">
      <c r="A91" s="11"/>
      <c r="B91" s="19"/>
      <c r="C91" s="11" t="str">
        <f t="shared" si="5"/>
        <v/>
      </c>
      <c r="D91" s="18"/>
      <c r="E91" s="16" t="str">
        <f t="shared" si="3"/>
        <v/>
      </c>
      <c r="F91" s="12"/>
      <c r="G91" s="12"/>
      <c r="H91" s="13"/>
      <c r="I91" s="16" t="str">
        <f t="shared" si="4"/>
        <v/>
      </c>
      <c r="J91" s="13"/>
      <c r="K91" s="15"/>
      <c r="L91" s="13"/>
      <c r="M91" s="13"/>
      <c r="N91" s="11"/>
      <c r="O91" s="17"/>
    </row>
    <row r="92" spans="1:15" s="6" customFormat="1" ht="14.25" thickTop="1" thickBot="1" x14ac:dyDescent="0.25">
      <c r="A92" s="11"/>
      <c r="B92" s="19"/>
      <c r="C92" s="11" t="str">
        <f t="shared" si="5"/>
        <v/>
      </c>
      <c r="D92" s="18"/>
      <c r="E92" s="16" t="str">
        <f t="shared" si="3"/>
        <v/>
      </c>
      <c r="F92" s="12"/>
      <c r="G92" s="12"/>
      <c r="H92" s="13"/>
      <c r="I92" s="16" t="str">
        <f t="shared" si="4"/>
        <v/>
      </c>
      <c r="J92" s="13"/>
      <c r="K92" s="15"/>
      <c r="L92" s="13"/>
      <c r="M92" s="13"/>
      <c r="N92" s="11"/>
      <c r="O92" s="17"/>
    </row>
    <row r="93" spans="1:15" s="6" customFormat="1" ht="14.25" thickTop="1" thickBot="1" x14ac:dyDescent="0.25">
      <c r="A93" s="11"/>
      <c r="B93" s="19"/>
      <c r="C93" s="11" t="str">
        <f t="shared" si="5"/>
        <v/>
      </c>
      <c r="D93" s="18"/>
      <c r="E93" s="16" t="str">
        <f t="shared" si="3"/>
        <v/>
      </c>
      <c r="F93" s="12"/>
      <c r="G93" s="12"/>
      <c r="H93" s="13"/>
      <c r="I93" s="16" t="str">
        <f t="shared" si="4"/>
        <v/>
      </c>
      <c r="J93" s="13"/>
      <c r="K93" s="15"/>
      <c r="L93" s="13"/>
      <c r="M93" s="13"/>
      <c r="N93" s="11"/>
      <c r="O93" s="17"/>
    </row>
    <row r="94" spans="1:15" s="6" customFormat="1" ht="14.25" thickTop="1" thickBot="1" x14ac:dyDescent="0.25">
      <c r="A94" s="11"/>
      <c r="B94" s="19"/>
      <c r="C94" s="11" t="str">
        <f t="shared" si="5"/>
        <v/>
      </c>
      <c r="D94" s="18"/>
      <c r="E94" s="16" t="str">
        <f t="shared" si="3"/>
        <v/>
      </c>
      <c r="F94" s="12"/>
      <c r="G94" s="12"/>
      <c r="H94" s="13"/>
      <c r="I94" s="16" t="str">
        <f t="shared" si="4"/>
        <v/>
      </c>
      <c r="J94" s="13"/>
      <c r="K94" s="15"/>
      <c r="L94" s="13"/>
      <c r="M94" s="13"/>
      <c r="N94" s="11"/>
      <c r="O94" s="17"/>
    </row>
    <row r="95" spans="1:15" s="6" customFormat="1" ht="14.25" thickTop="1" thickBot="1" x14ac:dyDescent="0.25">
      <c r="A95" s="11"/>
      <c r="B95" s="19"/>
      <c r="C95" s="11" t="str">
        <f t="shared" si="5"/>
        <v/>
      </c>
      <c r="D95" s="18"/>
      <c r="E95" s="16" t="str">
        <f t="shared" si="3"/>
        <v/>
      </c>
      <c r="F95" s="12"/>
      <c r="G95" s="12"/>
      <c r="H95" s="13"/>
      <c r="I95" s="16" t="str">
        <f t="shared" si="4"/>
        <v/>
      </c>
      <c r="J95" s="13"/>
      <c r="K95" s="15"/>
      <c r="L95" s="13"/>
      <c r="M95" s="13"/>
      <c r="N95" s="11"/>
      <c r="O95" s="17"/>
    </row>
    <row r="96" spans="1:15" s="6" customFormat="1" ht="14.25" thickTop="1" thickBot="1" x14ac:dyDescent="0.25">
      <c r="A96" s="11"/>
      <c r="B96" s="19"/>
      <c r="C96" s="11" t="str">
        <f t="shared" si="5"/>
        <v/>
      </c>
      <c r="D96" s="18"/>
      <c r="E96" s="16" t="str">
        <f t="shared" si="3"/>
        <v/>
      </c>
      <c r="F96" s="12"/>
      <c r="G96" s="12"/>
      <c r="H96" s="13"/>
      <c r="I96" s="16" t="str">
        <f t="shared" si="4"/>
        <v/>
      </c>
      <c r="J96" s="13"/>
      <c r="K96" s="15"/>
      <c r="L96" s="13"/>
      <c r="M96" s="13"/>
      <c r="N96" s="11"/>
      <c r="O96" s="17"/>
    </row>
    <row r="97" spans="1:15" s="6" customFormat="1" ht="14.25" thickTop="1" thickBot="1" x14ac:dyDescent="0.25">
      <c r="A97" s="11"/>
      <c r="B97" s="19"/>
      <c r="C97" s="11" t="str">
        <f t="shared" si="5"/>
        <v/>
      </c>
      <c r="D97" s="18"/>
      <c r="E97" s="16" t="str">
        <f t="shared" si="3"/>
        <v/>
      </c>
      <c r="F97" s="12"/>
      <c r="G97" s="12"/>
      <c r="H97" s="13"/>
      <c r="I97" s="16" t="str">
        <f t="shared" si="4"/>
        <v/>
      </c>
      <c r="J97" s="13"/>
      <c r="K97" s="15"/>
      <c r="L97" s="13"/>
      <c r="M97" s="13"/>
      <c r="N97" s="11"/>
      <c r="O97" s="17"/>
    </row>
    <row r="98" spans="1:15" s="6" customFormat="1" ht="14.25" thickTop="1" thickBot="1" x14ac:dyDescent="0.25">
      <c r="A98" s="11"/>
      <c r="B98" s="19"/>
      <c r="C98" s="11" t="str">
        <f t="shared" si="5"/>
        <v/>
      </c>
      <c r="D98" s="18"/>
      <c r="E98" s="16" t="str">
        <f t="shared" si="3"/>
        <v/>
      </c>
      <c r="F98" s="12"/>
      <c r="G98" s="12"/>
      <c r="H98" s="13"/>
      <c r="I98" s="16" t="str">
        <f t="shared" si="4"/>
        <v/>
      </c>
      <c r="J98" s="13"/>
      <c r="K98" s="15"/>
      <c r="L98" s="13"/>
      <c r="M98" s="13"/>
      <c r="N98" s="11"/>
      <c r="O98" s="17"/>
    </row>
    <row r="99" spans="1:15" s="6" customFormat="1" ht="14.25" thickTop="1" thickBot="1" x14ac:dyDescent="0.25">
      <c r="A99" s="11"/>
      <c r="B99" s="19"/>
      <c r="C99" s="11" t="str">
        <f t="shared" si="5"/>
        <v/>
      </c>
      <c r="D99" s="18"/>
      <c r="E99" s="16" t="str">
        <f t="shared" si="3"/>
        <v/>
      </c>
      <c r="F99" s="12"/>
      <c r="G99" s="12"/>
      <c r="H99" s="13"/>
      <c r="I99" s="16" t="str">
        <f t="shared" si="4"/>
        <v/>
      </c>
      <c r="J99" s="13"/>
      <c r="K99" s="15"/>
      <c r="L99" s="13"/>
      <c r="M99" s="13"/>
      <c r="N99" s="11"/>
      <c r="O99" s="17"/>
    </row>
    <row r="100" spans="1:15" s="6" customFormat="1" ht="14.25" thickTop="1" thickBot="1" x14ac:dyDescent="0.25">
      <c r="A100" s="11"/>
      <c r="B100" s="19"/>
      <c r="C100" s="11" t="str">
        <f t="shared" si="5"/>
        <v/>
      </c>
      <c r="D100" s="18"/>
      <c r="E100" s="16" t="str">
        <f t="shared" si="3"/>
        <v/>
      </c>
      <c r="F100" s="12"/>
      <c r="G100" s="12"/>
      <c r="H100" s="13"/>
      <c r="I100" s="16" t="str">
        <f t="shared" si="4"/>
        <v/>
      </c>
      <c r="J100" s="13"/>
      <c r="K100" s="15"/>
      <c r="L100" s="13"/>
      <c r="M100" s="13"/>
      <c r="N100" s="11"/>
      <c r="O100" s="17"/>
    </row>
    <row r="101" spans="1:15" s="6" customFormat="1" ht="14.25" thickTop="1" thickBot="1" x14ac:dyDescent="0.25">
      <c r="A101" s="11"/>
      <c r="B101" s="19"/>
      <c r="C101" s="11" t="str">
        <f t="shared" si="5"/>
        <v/>
      </c>
      <c r="D101" s="18"/>
      <c r="E101" s="16" t="str">
        <f t="shared" si="3"/>
        <v/>
      </c>
      <c r="F101" s="12"/>
      <c r="G101" s="12"/>
      <c r="H101" s="13"/>
      <c r="I101" s="16" t="str">
        <f t="shared" si="4"/>
        <v/>
      </c>
      <c r="J101" s="13"/>
      <c r="K101" s="15"/>
      <c r="L101" s="13"/>
      <c r="M101" s="13"/>
      <c r="N101" s="11"/>
      <c r="O101" s="17"/>
    </row>
    <row r="102" spans="1:15" s="6" customFormat="1" ht="14.25" thickTop="1" thickBot="1" x14ac:dyDescent="0.25">
      <c r="A102" s="11"/>
      <c r="B102" s="19"/>
      <c r="C102" s="11" t="str">
        <f t="shared" si="5"/>
        <v/>
      </c>
      <c r="D102" s="18"/>
      <c r="E102" s="16" t="str">
        <f t="shared" si="3"/>
        <v/>
      </c>
      <c r="F102" s="12"/>
      <c r="G102" s="12"/>
      <c r="H102" s="13"/>
      <c r="I102" s="16" t="str">
        <f t="shared" si="4"/>
        <v/>
      </c>
      <c r="J102" s="13"/>
      <c r="K102" s="15"/>
      <c r="L102" s="13"/>
      <c r="M102" s="13"/>
      <c r="N102" s="11"/>
      <c r="O102" s="17"/>
    </row>
    <row r="103" spans="1:15" s="6" customFormat="1" ht="14.25" thickTop="1" thickBot="1" x14ac:dyDescent="0.25">
      <c r="A103" s="11"/>
      <c r="B103" s="19"/>
      <c r="C103" s="11" t="str">
        <f t="shared" si="5"/>
        <v/>
      </c>
      <c r="D103" s="18"/>
      <c r="E103" s="16" t="str">
        <f t="shared" si="3"/>
        <v/>
      </c>
      <c r="F103" s="12"/>
      <c r="G103" s="12"/>
      <c r="H103" s="13"/>
      <c r="I103" s="16" t="str">
        <f t="shared" si="4"/>
        <v/>
      </c>
      <c r="J103" s="13"/>
      <c r="K103" s="15"/>
      <c r="L103" s="13"/>
      <c r="M103" s="13"/>
      <c r="N103" s="11"/>
      <c r="O103" s="17"/>
    </row>
    <row r="104" spans="1:15" s="6" customFormat="1" ht="14.25" thickTop="1" thickBot="1" x14ac:dyDescent="0.25">
      <c r="A104" s="11"/>
      <c r="B104" s="19"/>
      <c r="C104" s="11" t="str">
        <f t="shared" si="5"/>
        <v/>
      </c>
      <c r="D104" s="18"/>
      <c r="E104" s="16" t="str">
        <f t="shared" si="3"/>
        <v/>
      </c>
      <c r="F104" s="12"/>
      <c r="G104" s="12"/>
      <c r="H104" s="13"/>
      <c r="I104" s="16" t="str">
        <f t="shared" si="4"/>
        <v/>
      </c>
      <c r="J104" s="13"/>
      <c r="K104" s="15"/>
      <c r="L104" s="13"/>
      <c r="M104" s="13"/>
      <c r="N104" s="11"/>
      <c r="O104" s="17"/>
    </row>
    <row r="105" spans="1:15" s="6" customFormat="1" ht="14.25" thickTop="1" thickBot="1" x14ac:dyDescent="0.25">
      <c r="A105" s="11"/>
      <c r="B105" s="19"/>
      <c r="C105" s="11" t="str">
        <f t="shared" si="5"/>
        <v/>
      </c>
      <c r="D105" s="18"/>
      <c r="E105" s="16" t="str">
        <f t="shared" si="3"/>
        <v/>
      </c>
      <c r="F105" s="12"/>
      <c r="G105" s="12"/>
      <c r="H105" s="13"/>
      <c r="I105" s="16" t="str">
        <f t="shared" si="4"/>
        <v/>
      </c>
      <c r="J105" s="13"/>
      <c r="K105" s="15"/>
      <c r="L105" s="13"/>
      <c r="M105" s="13"/>
      <c r="N105" s="11"/>
      <c r="O105" s="17"/>
    </row>
    <row r="106" spans="1:15" s="6" customFormat="1" ht="14.25" thickTop="1" thickBot="1" x14ac:dyDescent="0.25">
      <c r="A106" s="11"/>
      <c r="B106" s="19"/>
      <c r="C106" s="11" t="str">
        <f t="shared" si="5"/>
        <v/>
      </c>
      <c r="D106" s="18"/>
      <c r="E106" s="16" t="str">
        <f t="shared" si="3"/>
        <v/>
      </c>
      <c r="F106" s="12"/>
      <c r="G106" s="12"/>
      <c r="H106" s="13"/>
      <c r="I106" s="16" t="str">
        <f t="shared" si="4"/>
        <v/>
      </c>
      <c r="J106" s="13"/>
      <c r="K106" s="15"/>
      <c r="L106" s="13"/>
      <c r="M106" s="13"/>
      <c r="N106" s="11"/>
      <c r="O106" s="17"/>
    </row>
    <row r="107" spans="1:15" s="6" customFormat="1" ht="14.25" thickTop="1" thickBot="1" x14ac:dyDescent="0.25">
      <c r="A107" s="11"/>
      <c r="B107" s="19"/>
      <c r="C107" s="11" t="str">
        <f t="shared" si="5"/>
        <v/>
      </c>
      <c r="D107" s="18"/>
      <c r="E107" s="16" t="str">
        <f t="shared" si="3"/>
        <v/>
      </c>
      <c r="F107" s="12"/>
      <c r="G107" s="12"/>
      <c r="H107" s="13"/>
      <c r="I107" s="16" t="str">
        <f t="shared" si="4"/>
        <v/>
      </c>
      <c r="J107" s="13"/>
      <c r="K107" s="15"/>
      <c r="L107" s="13"/>
      <c r="M107" s="13"/>
      <c r="N107" s="11"/>
      <c r="O107" s="17"/>
    </row>
    <row r="108" spans="1:15" s="6" customFormat="1" ht="14.25" thickTop="1" thickBot="1" x14ac:dyDescent="0.25">
      <c r="A108" s="11"/>
      <c r="B108" s="19"/>
      <c r="C108" s="11" t="str">
        <f t="shared" si="5"/>
        <v/>
      </c>
      <c r="D108" s="18"/>
      <c r="E108" s="16" t="str">
        <f t="shared" si="3"/>
        <v/>
      </c>
      <c r="F108" s="12"/>
      <c r="G108" s="12"/>
      <c r="H108" s="13"/>
      <c r="I108" s="16" t="str">
        <f t="shared" si="4"/>
        <v/>
      </c>
      <c r="J108" s="13"/>
      <c r="K108" s="15"/>
      <c r="L108" s="13"/>
      <c r="M108" s="13"/>
      <c r="N108" s="11"/>
      <c r="O108" s="17"/>
    </row>
    <row r="109" spans="1:15" s="6" customFormat="1" ht="14.25" thickTop="1" thickBot="1" x14ac:dyDescent="0.25">
      <c r="A109" s="11"/>
      <c r="B109" s="19"/>
      <c r="C109" s="11" t="str">
        <f t="shared" si="5"/>
        <v/>
      </c>
      <c r="D109" s="18"/>
      <c r="E109" s="16" t="str">
        <f t="shared" si="3"/>
        <v/>
      </c>
      <c r="F109" s="12"/>
      <c r="G109" s="12"/>
      <c r="H109" s="13"/>
      <c r="I109" s="16" t="str">
        <f t="shared" si="4"/>
        <v/>
      </c>
      <c r="J109" s="13"/>
      <c r="K109" s="15"/>
      <c r="L109" s="13"/>
      <c r="M109" s="13"/>
      <c r="N109" s="11"/>
      <c r="O109" s="17"/>
    </row>
    <row r="110" spans="1:15" s="6" customFormat="1" ht="14.25" thickTop="1" thickBot="1" x14ac:dyDescent="0.25">
      <c r="A110" s="11"/>
      <c r="B110" s="19"/>
      <c r="C110" s="11" t="str">
        <f t="shared" si="5"/>
        <v/>
      </c>
      <c r="D110" s="18"/>
      <c r="E110" s="16" t="str">
        <f t="shared" si="3"/>
        <v/>
      </c>
      <c r="F110" s="12"/>
      <c r="G110" s="12"/>
      <c r="H110" s="13"/>
      <c r="I110" s="16" t="str">
        <f t="shared" si="4"/>
        <v/>
      </c>
      <c r="J110" s="13"/>
      <c r="K110" s="15"/>
      <c r="L110" s="13"/>
      <c r="M110" s="13"/>
      <c r="N110" s="11"/>
      <c r="O110" s="17"/>
    </row>
    <row r="111" spans="1:15" s="6" customFormat="1" ht="14.25" thickTop="1" thickBot="1" x14ac:dyDescent="0.25">
      <c r="A111" s="11"/>
      <c r="B111" s="19"/>
      <c r="C111" s="11" t="str">
        <f t="shared" si="5"/>
        <v/>
      </c>
      <c r="D111" s="18"/>
      <c r="E111" s="16" t="str">
        <f t="shared" si="3"/>
        <v/>
      </c>
      <c r="F111" s="12"/>
      <c r="G111" s="12"/>
      <c r="H111" s="13"/>
      <c r="I111" s="16" t="str">
        <f t="shared" si="4"/>
        <v/>
      </c>
      <c r="J111" s="13"/>
      <c r="K111" s="15"/>
      <c r="L111" s="13"/>
      <c r="M111" s="13"/>
      <c r="N111" s="11"/>
      <c r="O111" s="17"/>
    </row>
    <row r="112" spans="1:15" s="6" customFormat="1" ht="14.25" thickTop="1" thickBot="1" x14ac:dyDescent="0.25">
      <c r="A112" s="11"/>
      <c r="B112" s="19"/>
      <c r="C112" s="11" t="str">
        <f t="shared" si="5"/>
        <v/>
      </c>
      <c r="D112" s="18"/>
      <c r="E112" s="16" t="str">
        <f t="shared" si="3"/>
        <v/>
      </c>
      <c r="F112" s="12"/>
      <c r="G112" s="12"/>
      <c r="H112" s="13"/>
      <c r="I112" s="16" t="str">
        <f t="shared" si="4"/>
        <v/>
      </c>
      <c r="J112" s="13"/>
      <c r="K112" s="15"/>
      <c r="L112" s="13"/>
      <c r="M112" s="13"/>
      <c r="N112" s="11"/>
      <c r="O112" s="17"/>
    </row>
    <row r="113" spans="1:15" s="6" customFormat="1" ht="14.25" thickTop="1" thickBot="1" x14ac:dyDescent="0.25">
      <c r="A113" s="11"/>
      <c r="B113" s="19"/>
      <c r="C113" s="11" t="str">
        <f t="shared" si="5"/>
        <v/>
      </c>
      <c r="D113" s="18"/>
      <c r="E113" s="16" t="str">
        <f t="shared" si="3"/>
        <v/>
      </c>
      <c r="F113" s="12"/>
      <c r="G113" s="12"/>
      <c r="H113" s="13"/>
      <c r="I113" s="16" t="str">
        <f t="shared" si="4"/>
        <v/>
      </c>
      <c r="J113" s="13"/>
      <c r="K113" s="15"/>
      <c r="L113" s="13"/>
      <c r="M113" s="13"/>
      <c r="N113" s="11"/>
      <c r="O113" s="17"/>
    </row>
    <row r="114" spans="1:15" s="6" customFormat="1" ht="14.25" thickTop="1" thickBot="1" x14ac:dyDescent="0.25">
      <c r="A114" s="11"/>
      <c r="B114" s="19"/>
      <c r="C114" s="11" t="str">
        <f t="shared" si="5"/>
        <v/>
      </c>
      <c r="D114" s="18"/>
      <c r="E114" s="16" t="str">
        <f t="shared" si="3"/>
        <v/>
      </c>
      <c r="F114" s="12"/>
      <c r="G114" s="12"/>
      <c r="H114" s="13"/>
      <c r="I114" s="16" t="str">
        <f t="shared" si="4"/>
        <v/>
      </c>
      <c r="J114" s="13"/>
      <c r="K114" s="15"/>
      <c r="L114" s="13"/>
      <c r="M114" s="13"/>
      <c r="N114" s="11"/>
      <c r="O114" s="17"/>
    </row>
    <row r="115" spans="1:15" s="6" customFormat="1" ht="14.25" thickTop="1" thickBot="1" x14ac:dyDescent="0.25">
      <c r="A115" s="11"/>
      <c r="B115" s="19"/>
      <c r="C115" s="11" t="str">
        <f t="shared" si="5"/>
        <v/>
      </c>
      <c r="D115" s="18"/>
      <c r="E115" s="16" t="str">
        <f t="shared" si="3"/>
        <v/>
      </c>
      <c r="F115" s="12"/>
      <c r="G115" s="12"/>
      <c r="H115" s="13"/>
      <c r="I115" s="16" t="str">
        <f t="shared" si="4"/>
        <v/>
      </c>
      <c r="J115" s="13"/>
      <c r="K115" s="15"/>
      <c r="L115" s="13"/>
      <c r="M115" s="13"/>
      <c r="N115" s="11"/>
      <c r="O115" s="17"/>
    </row>
    <row r="116" spans="1:15" s="6" customFormat="1" ht="14.25" thickTop="1" thickBot="1" x14ac:dyDescent="0.25">
      <c r="A116" s="11"/>
      <c r="B116" s="19"/>
      <c r="C116" s="11" t="str">
        <f t="shared" si="5"/>
        <v/>
      </c>
      <c r="D116" s="18"/>
      <c r="E116" s="16" t="str">
        <f t="shared" si="3"/>
        <v/>
      </c>
      <c r="F116" s="12"/>
      <c r="G116" s="12"/>
      <c r="H116" s="13"/>
      <c r="I116" s="16" t="str">
        <f t="shared" si="4"/>
        <v/>
      </c>
      <c r="J116" s="13"/>
      <c r="K116" s="15"/>
      <c r="L116" s="13"/>
      <c r="M116" s="13"/>
      <c r="N116" s="11"/>
      <c r="O116" s="17"/>
    </row>
    <row r="117" spans="1:15" s="6" customFormat="1" ht="14.25" thickTop="1" thickBot="1" x14ac:dyDescent="0.25">
      <c r="A117" s="11"/>
      <c r="B117" s="19"/>
      <c r="C117" s="11" t="str">
        <f t="shared" si="5"/>
        <v/>
      </c>
      <c r="D117" s="18"/>
      <c r="E117" s="16" t="str">
        <f t="shared" si="3"/>
        <v/>
      </c>
      <c r="F117" s="12"/>
      <c r="G117" s="12"/>
      <c r="H117" s="13"/>
      <c r="I117" s="16" t="str">
        <f t="shared" si="4"/>
        <v/>
      </c>
      <c r="J117" s="13"/>
      <c r="K117" s="15"/>
      <c r="L117" s="13"/>
      <c r="M117" s="13"/>
      <c r="N117" s="11"/>
      <c r="O117" s="17"/>
    </row>
    <row r="118" spans="1:15" s="6" customFormat="1" ht="14.25" thickTop="1" thickBot="1" x14ac:dyDescent="0.25">
      <c r="A118" s="11"/>
      <c r="B118" s="19"/>
      <c r="C118" s="11" t="str">
        <f t="shared" si="5"/>
        <v/>
      </c>
      <c r="D118" s="18"/>
      <c r="E118" s="16" t="str">
        <f t="shared" si="3"/>
        <v/>
      </c>
      <c r="F118" s="12"/>
      <c r="G118" s="12"/>
      <c r="H118" s="13"/>
      <c r="I118" s="16" t="str">
        <f t="shared" si="4"/>
        <v/>
      </c>
      <c r="J118" s="13"/>
      <c r="K118" s="15"/>
      <c r="L118" s="13"/>
      <c r="M118" s="13"/>
      <c r="N118" s="11"/>
      <c r="O118" s="17"/>
    </row>
    <row r="119" spans="1:15" s="6" customFormat="1" ht="14.25" thickTop="1" thickBot="1" x14ac:dyDescent="0.25">
      <c r="A119" s="11"/>
      <c r="B119" s="19"/>
      <c r="C119" s="11" t="str">
        <f t="shared" si="5"/>
        <v/>
      </c>
      <c r="D119" s="18"/>
      <c r="E119" s="16" t="str">
        <f t="shared" si="3"/>
        <v/>
      </c>
      <c r="F119" s="12"/>
      <c r="G119" s="12"/>
      <c r="H119" s="13"/>
      <c r="I119" s="16" t="str">
        <f t="shared" si="4"/>
        <v/>
      </c>
      <c r="J119" s="13"/>
      <c r="K119" s="15"/>
      <c r="L119" s="13"/>
      <c r="M119" s="13"/>
      <c r="N119" s="11"/>
      <c r="O119" s="17"/>
    </row>
    <row r="120" spans="1:15" s="6" customFormat="1" ht="14.25" thickTop="1" thickBot="1" x14ac:dyDescent="0.25">
      <c r="A120" s="11"/>
      <c r="B120" s="19"/>
      <c r="C120" s="11" t="str">
        <f t="shared" si="5"/>
        <v/>
      </c>
      <c r="D120" s="18"/>
      <c r="E120" s="16" t="str">
        <f t="shared" si="3"/>
        <v/>
      </c>
      <c r="F120" s="12"/>
      <c r="G120" s="12"/>
      <c r="H120" s="13"/>
      <c r="I120" s="16" t="str">
        <f t="shared" si="4"/>
        <v/>
      </c>
      <c r="J120" s="13"/>
      <c r="K120" s="15"/>
      <c r="L120" s="13"/>
      <c r="M120" s="13"/>
      <c r="N120" s="11"/>
      <c r="O120" s="17"/>
    </row>
    <row r="121" spans="1:15" s="6" customFormat="1" ht="14.25" thickTop="1" thickBot="1" x14ac:dyDescent="0.25">
      <c r="A121" s="11"/>
      <c r="B121" s="19"/>
      <c r="C121" s="11" t="str">
        <f t="shared" si="5"/>
        <v/>
      </c>
      <c r="D121" s="18"/>
      <c r="E121" s="16" t="str">
        <f t="shared" si="3"/>
        <v/>
      </c>
      <c r="F121" s="12"/>
      <c r="G121" s="12"/>
      <c r="H121" s="13"/>
      <c r="I121" s="16" t="str">
        <f t="shared" si="4"/>
        <v/>
      </c>
      <c r="J121" s="13"/>
      <c r="K121" s="15"/>
      <c r="L121" s="13"/>
      <c r="M121" s="13"/>
      <c r="N121" s="11"/>
      <c r="O121" s="17"/>
    </row>
    <row r="122" spans="1:15" s="6" customFormat="1" ht="14.25" thickTop="1" thickBot="1" x14ac:dyDescent="0.25">
      <c r="A122" s="11"/>
      <c r="B122" s="19"/>
      <c r="C122" s="11" t="str">
        <f t="shared" si="5"/>
        <v/>
      </c>
      <c r="D122" s="18"/>
      <c r="E122" s="16" t="str">
        <f t="shared" si="3"/>
        <v/>
      </c>
      <c r="F122" s="12"/>
      <c r="G122" s="12"/>
      <c r="H122" s="13"/>
      <c r="I122" s="16" t="str">
        <f t="shared" si="4"/>
        <v/>
      </c>
      <c r="J122" s="13"/>
      <c r="K122" s="15"/>
      <c r="L122" s="13"/>
      <c r="M122" s="13"/>
      <c r="N122" s="11"/>
      <c r="O122" s="17"/>
    </row>
    <row r="123" spans="1:15" s="6" customFormat="1" ht="14.25" thickTop="1" thickBot="1" x14ac:dyDescent="0.25">
      <c r="A123" s="11"/>
      <c r="B123" s="19"/>
      <c r="C123" s="11" t="str">
        <f t="shared" si="5"/>
        <v/>
      </c>
      <c r="D123" s="18"/>
      <c r="E123" s="16" t="str">
        <f t="shared" si="3"/>
        <v/>
      </c>
      <c r="F123" s="12"/>
      <c r="G123" s="12"/>
      <c r="H123" s="13"/>
      <c r="I123" s="16" t="str">
        <f t="shared" si="4"/>
        <v/>
      </c>
      <c r="J123" s="13"/>
      <c r="K123" s="15"/>
      <c r="L123" s="13"/>
      <c r="M123" s="13"/>
      <c r="N123" s="11"/>
      <c r="O123" s="17"/>
    </row>
    <row r="124" spans="1:15" s="6" customFormat="1" ht="14.25" thickTop="1" thickBot="1" x14ac:dyDescent="0.25">
      <c r="A124" s="11"/>
      <c r="B124" s="19"/>
      <c r="C124" s="11" t="str">
        <f t="shared" si="5"/>
        <v/>
      </c>
      <c r="D124" s="18"/>
      <c r="E124" s="16" t="str">
        <f t="shared" si="3"/>
        <v/>
      </c>
      <c r="F124" s="12"/>
      <c r="G124" s="12"/>
      <c r="H124" s="13"/>
      <c r="I124" s="16" t="str">
        <f t="shared" si="4"/>
        <v/>
      </c>
      <c r="J124" s="13"/>
      <c r="K124" s="15"/>
      <c r="L124" s="13"/>
      <c r="M124" s="13"/>
      <c r="N124" s="11"/>
      <c r="O124" s="17"/>
    </row>
    <row r="125" spans="1:15" s="6" customFormat="1" ht="14.25" thickTop="1" thickBot="1" x14ac:dyDescent="0.25">
      <c r="A125" s="11"/>
      <c r="B125" s="19"/>
      <c r="C125" s="11" t="str">
        <f t="shared" si="5"/>
        <v/>
      </c>
      <c r="D125" s="18"/>
      <c r="E125" s="16" t="str">
        <f t="shared" si="3"/>
        <v/>
      </c>
      <c r="F125" s="12"/>
      <c r="G125" s="12"/>
      <c r="H125" s="13"/>
      <c r="I125" s="16" t="str">
        <f t="shared" si="4"/>
        <v/>
      </c>
      <c r="J125" s="13"/>
      <c r="K125" s="15"/>
      <c r="L125" s="13"/>
      <c r="M125" s="13"/>
      <c r="N125" s="11"/>
      <c r="O125" s="17"/>
    </row>
    <row r="126" spans="1:15" s="6" customFormat="1" ht="14.25" thickTop="1" thickBot="1" x14ac:dyDescent="0.25">
      <c r="A126" s="11"/>
      <c r="B126" s="19"/>
      <c r="C126" s="11" t="str">
        <f t="shared" si="5"/>
        <v/>
      </c>
      <c r="D126" s="18"/>
      <c r="E126" s="16" t="str">
        <f t="shared" si="3"/>
        <v/>
      </c>
      <c r="F126" s="12"/>
      <c r="G126" s="12"/>
      <c r="H126" s="13"/>
      <c r="I126" s="16" t="str">
        <f t="shared" si="4"/>
        <v/>
      </c>
      <c r="J126" s="13"/>
      <c r="K126" s="15"/>
      <c r="L126" s="13"/>
      <c r="M126" s="13"/>
      <c r="N126" s="11"/>
      <c r="O126" s="17"/>
    </row>
    <row r="127" spans="1:15" s="6" customFormat="1" ht="14.25" thickTop="1" thickBot="1" x14ac:dyDescent="0.25">
      <c r="A127" s="11"/>
      <c r="B127" s="19"/>
      <c r="C127" s="11" t="str">
        <f t="shared" si="5"/>
        <v/>
      </c>
      <c r="D127" s="18"/>
      <c r="E127" s="16" t="str">
        <f t="shared" si="3"/>
        <v/>
      </c>
      <c r="F127" s="12"/>
      <c r="G127" s="12"/>
      <c r="H127" s="13"/>
      <c r="I127" s="16" t="str">
        <f t="shared" si="4"/>
        <v/>
      </c>
      <c r="J127" s="13"/>
      <c r="K127" s="15"/>
      <c r="L127" s="13"/>
      <c r="M127" s="13"/>
      <c r="N127" s="11"/>
      <c r="O127" s="17"/>
    </row>
    <row r="128" spans="1:15" s="6" customFormat="1" ht="14.25" thickTop="1" thickBot="1" x14ac:dyDescent="0.25">
      <c r="A128" s="11"/>
      <c r="B128" s="19"/>
      <c r="C128" s="11" t="str">
        <f t="shared" si="5"/>
        <v/>
      </c>
      <c r="D128" s="18"/>
      <c r="E128" s="16" t="str">
        <f t="shared" si="3"/>
        <v/>
      </c>
      <c r="F128" s="12"/>
      <c r="G128" s="12"/>
      <c r="H128" s="13"/>
      <c r="I128" s="16" t="str">
        <f t="shared" si="4"/>
        <v/>
      </c>
      <c r="J128" s="13"/>
      <c r="K128" s="15"/>
      <c r="L128" s="13"/>
      <c r="M128" s="13"/>
      <c r="N128" s="11"/>
      <c r="O128" s="17"/>
    </row>
    <row r="129" spans="1:15" s="6" customFormat="1" ht="14.25" thickTop="1" thickBot="1" x14ac:dyDescent="0.25">
      <c r="A129" s="11"/>
      <c r="B129" s="19"/>
      <c r="C129" s="11" t="str">
        <f t="shared" si="5"/>
        <v/>
      </c>
      <c r="D129" s="18"/>
      <c r="E129" s="16" t="str">
        <f t="shared" si="3"/>
        <v/>
      </c>
      <c r="F129" s="12"/>
      <c r="G129" s="12"/>
      <c r="H129" s="13"/>
      <c r="I129" s="16" t="str">
        <f t="shared" si="4"/>
        <v/>
      </c>
      <c r="J129" s="13"/>
      <c r="K129" s="15"/>
      <c r="L129" s="13"/>
      <c r="M129" s="13"/>
      <c r="N129" s="11"/>
      <c r="O129" s="17"/>
    </row>
    <row r="130" spans="1:15" s="6" customFormat="1" ht="14.25" thickTop="1" thickBot="1" x14ac:dyDescent="0.25">
      <c r="A130" s="11"/>
      <c r="B130" s="19"/>
      <c r="C130" s="11" t="str">
        <f t="shared" si="5"/>
        <v/>
      </c>
      <c r="D130" s="18"/>
      <c r="E130" s="16" t="str">
        <f t="shared" si="3"/>
        <v/>
      </c>
      <c r="F130" s="12"/>
      <c r="G130" s="12"/>
      <c r="H130" s="13"/>
      <c r="I130" s="16" t="str">
        <f t="shared" si="4"/>
        <v/>
      </c>
      <c r="J130" s="13"/>
      <c r="K130" s="15"/>
      <c r="L130" s="13"/>
      <c r="M130" s="13"/>
      <c r="N130" s="11"/>
      <c r="O130" s="17"/>
    </row>
    <row r="131" spans="1:15" s="6" customFormat="1" ht="14.25" thickTop="1" thickBot="1" x14ac:dyDescent="0.25">
      <c r="A131" s="11"/>
      <c r="B131" s="19"/>
      <c r="C131" s="11" t="str">
        <f t="shared" si="5"/>
        <v/>
      </c>
      <c r="D131" s="18"/>
      <c r="E131" s="16" t="str">
        <f t="shared" si="3"/>
        <v/>
      </c>
      <c r="F131" s="12"/>
      <c r="G131" s="12"/>
      <c r="H131" s="13"/>
      <c r="I131" s="16" t="str">
        <f t="shared" si="4"/>
        <v/>
      </c>
      <c r="J131" s="13"/>
      <c r="K131" s="15"/>
      <c r="L131" s="13"/>
      <c r="M131" s="13"/>
      <c r="N131" s="11"/>
      <c r="O131" s="17"/>
    </row>
    <row r="132" spans="1:15" s="6" customFormat="1" ht="14.25" thickTop="1" thickBot="1" x14ac:dyDescent="0.25">
      <c r="A132" s="11"/>
      <c r="B132" s="19"/>
      <c r="C132" s="11" t="str">
        <f t="shared" si="5"/>
        <v/>
      </c>
      <c r="D132" s="18"/>
      <c r="E132" s="16" t="str">
        <f t="shared" si="3"/>
        <v/>
      </c>
      <c r="F132" s="12"/>
      <c r="G132" s="12"/>
      <c r="H132" s="13"/>
      <c r="I132" s="16" t="str">
        <f t="shared" si="4"/>
        <v/>
      </c>
      <c r="J132" s="13"/>
      <c r="K132" s="15"/>
      <c r="L132" s="13"/>
      <c r="M132" s="13"/>
      <c r="N132" s="11"/>
      <c r="O132" s="17"/>
    </row>
    <row r="133" spans="1:15" s="6" customFormat="1" ht="14.25" thickTop="1" thickBot="1" x14ac:dyDescent="0.25">
      <c r="A133" s="11"/>
      <c r="B133" s="19"/>
      <c r="C133" s="11" t="str">
        <f t="shared" si="5"/>
        <v/>
      </c>
      <c r="D133" s="18"/>
      <c r="E133" s="16" t="str">
        <f t="shared" ref="E133:E196" si="6">IF(D133="","",VLOOKUP(D133,Pavement_Layer_Type_Array,2,FALSE))</f>
        <v/>
      </c>
      <c r="F133" s="12"/>
      <c r="G133" s="12"/>
      <c r="H133" s="13"/>
      <c r="I133" s="16" t="str">
        <f t="shared" ref="I133:I196" si="7">IF(H133="","",VLOOKUP(H133,Pavement_Pave_Material_Arrayxx,2,FALSE))</f>
        <v/>
      </c>
      <c r="J133" s="13"/>
      <c r="K133" s="15"/>
      <c r="L133" s="13"/>
      <c r="M133" s="13"/>
      <c r="N133" s="11"/>
      <c r="O133" s="17"/>
    </row>
    <row r="134" spans="1:15" s="6" customFormat="1" ht="14.25" thickTop="1" thickBot="1" x14ac:dyDescent="0.25">
      <c r="A134" s="11"/>
      <c r="B134" s="19"/>
      <c r="C134" s="11" t="str">
        <f t="shared" ref="C134:C197" si="8">IF(A134="ADD","0","")</f>
        <v/>
      </c>
      <c r="D134" s="18"/>
      <c r="E134" s="16" t="str">
        <f t="shared" si="6"/>
        <v/>
      </c>
      <c r="F134" s="12"/>
      <c r="G134" s="12"/>
      <c r="H134" s="13"/>
      <c r="I134" s="16" t="str">
        <f t="shared" si="7"/>
        <v/>
      </c>
      <c r="J134" s="13"/>
      <c r="K134" s="15"/>
      <c r="L134" s="13"/>
      <c r="M134" s="13"/>
      <c r="N134" s="11"/>
      <c r="O134" s="17"/>
    </row>
    <row r="135" spans="1:15" s="6" customFormat="1" ht="14.25" thickTop="1" thickBot="1" x14ac:dyDescent="0.25">
      <c r="A135" s="11"/>
      <c r="B135" s="19"/>
      <c r="C135" s="11" t="str">
        <f t="shared" si="8"/>
        <v/>
      </c>
      <c r="D135" s="18"/>
      <c r="E135" s="16" t="str">
        <f t="shared" si="6"/>
        <v/>
      </c>
      <c r="F135" s="12"/>
      <c r="G135" s="12"/>
      <c r="H135" s="13"/>
      <c r="I135" s="16" t="str">
        <f t="shared" si="7"/>
        <v/>
      </c>
      <c r="J135" s="13"/>
      <c r="K135" s="15"/>
      <c r="L135" s="13"/>
      <c r="M135" s="13"/>
      <c r="N135" s="11"/>
      <c r="O135" s="17"/>
    </row>
    <row r="136" spans="1:15" s="6" customFormat="1" ht="14.25" thickTop="1" thickBot="1" x14ac:dyDescent="0.25">
      <c r="A136" s="11"/>
      <c r="B136" s="19"/>
      <c r="C136" s="11" t="str">
        <f t="shared" si="8"/>
        <v/>
      </c>
      <c r="D136" s="18"/>
      <c r="E136" s="16" t="str">
        <f t="shared" si="6"/>
        <v/>
      </c>
      <c r="F136" s="12"/>
      <c r="G136" s="12"/>
      <c r="H136" s="13"/>
      <c r="I136" s="16" t="str">
        <f t="shared" si="7"/>
        <v/>
      </c>
      <c r="J136" s="13"/>
      <c r="K136" s="15"/>
      <c r="L136" s="13"/>
      <c r="M136" s="13"/>
      <c r="N136" s="11"/>
      <c r="O136" s="17"/>
    </row>
    <row r="137" spans="1:15" s="6" customFormat="1" ht="14.25" thickTop="1" thickBot="1" x14ac:dyDescent="0.25">
      <c r="A137" s="11"/>
      <c r="B137" s="19"/>
      <c r="C137" s="11" t="str">
        <f t="shared" si="8"/>
        <v/>
      </c>
      <c r="D137" s="18"/>
      <c r="E137" s="16" t="str">
        <f t="shared" si="6"/>
        <v/>
      </c>
      <c r="F137" s="12"/>
      <c r="G137" s="12"/>
      <c r="H137" s="13"/>
      <c r="I137" s="16" t="str">
        <f t="shared" si="7"/>
        <v/>
      </c>
      <c r="J137" s="13"/>
      <c r="K137" s="15"/>
      <c r="L137" s="13"/>
      <c r="M137" s="13"/>
      <c r="N137" s="11"/>
      <c r="O137" s="17"/>
    </row>
    <row r="138" spans="1:15" s="6" customFormat="1" ht="14.25" thickTop="1" thickBot="1" x14ac:dyDescent="0.25">
      <c r="A138" s="11"/>
      <c r="B138" s="19"/>
      <c r="C138" s="11" t="str">
        <f t="shared" si="8"/>
        <v/>
      </c>
      <c r="D138" s="18"/>
      <c r="E138" s="16" t="str">
        <f t="shared" si="6"/>
        <v/>
      </c>
      <c r="F138" s="12"/>
      <c r="G138" s="12"/>
      <c r="H138" s="13"/>
      <c r="I138" s="16" t="str">
        <f t="shared" si="7"/>
        <v/>
      </c>
      <c r="J138" s="13"/>
      <c r="K138" s="15"/>
      <c r="L138" s="13"/>
      <c r="M138" s="13"/>
      <c r="N138" s="11"/>
      <c r="O138" s="17"/>
    </row>
    <row r="139" spans="1:15" s="6" customFormat="1" ht="14.25" thickTop="1" thickBot="1" x14ac:dyDescent="0.25">
      <c r="A139" s="11"/>
      <c r="B139" s="19"/>
      <c r="C139" s="11" t="str">
        <f t="shared" si="8"/>
        <v/>
      </c>
      <c r="D139" s="18"/>
      <c r="E139" s="16" t="str">
        <f t="shared" si="6"/>
        <v/>
      </c>
      <c r="F139" s="12"/>
      <c r="G139" s="12"/>
      <c r="H139" s="13"/>
      <c r="I139" s="16" t="str">
        <f t="shared" si="7"/>
        <v/>
      </c>
      <c r="J139" s="13"/>
      <c r="K139" s="15"/>
      <c r="L139" s="13"/>
      <c r="M139" s="13"/>
      <c r="N139" s="11"/>
      <c r="O139" s="17"/>
    </row>
    <row r="140" spans="1:15" s="6" customFormat="1" ht="14.25" thickTop="1" thickBot="1" x14ac:dyDescent="0.25">
      <c r="A140" s="11"/>
      <c r="B140" s="19"/>
      <c r="C140" s="11" t="str">
        <f t="shared" si="8"/>
        <v/>
      </c>
      <c r="D140" s="18"/>
      <c r="E140" s="16" t="str">
        <f t="shared" si="6"/>
        <v/>
      </c>
      <c r="F140" s="12"/>
      <c r="G140" s="12"/>
      <c r="H140" s="13"/>
      <c r="I140" s="16" t="str">
        <f t="shared" si="7"/>
        <v/>
      </c>
      <c r="J140" s="13"/>
      <c r="K140" s="15"/>
      <c r="L140" s="13"/>
      <c r="M140" s="13"/>
      <c r="N140" s="11"/>
      <c r="O140" s="17"/>
    </row>
    <row r="141" spans="1:15" s="6" customFormat="1" ht="14.25" thickTop="1" thickBot="1" x14ac:dyDescent="0.25">
      <c r="A141" s="11"/>
      <c r="B141" s="19"/>
      <c r="C141" s="11" t="str">
        <f t="shared" si="8"/>
        <v/>
      </c>
      <c r="D141" s="18"/>
      <c r="E141" s="16" t="str">
        <f t="shared" si="6"/>
        <v/>
      </c>
      <c r="F141" s="12"/>
      <c r="G141" s="12"/>
      <c r="H141" s="13"/>
      <c r="I141" s="16" t="str">
        <f t="shared" si="7"/>
        <v/>
      </c>
      <c r="J141" s="13"/>
      <c r="K141" s="15"/>
      <c r="L141" s="13"/>
      <c r="M141" s="13"/>
      <c r="N141" s="11"/>
      <c r="O141" s="17"/>
    </row>
    <row r="142" spans="1:15" s="6" customFormat="1" ht="14.25" thickTop="1" thickBot="1" x14ac:dyDescent="0.25">
      <c r="A142" s="11"/>
      <c r="B142" s="19"/>
      <c r="C142" s="11" t="str">
        <f t="shared" si="8"/>
        <v/>
      </c>
      <c r="D142" s="18"/>
      <c r="E142" s="16" t="str">
        <f t="shared" si="6"/>
        <v/>
      </c>
      <c r="F142" s="12"/>
      <c r="G142" s="12"/>
      <c r="H142" s="13"/>
      <c r="I142" s="16" t="str">
        <f t="shared" si="7"/>
        <v/>
      </c>
      <c r="J142" s="13"/>
      <c r="K142" s="15"/>
      <c r="L142" s="13"/>
      <c r="M142" s="13"/>
      <c r="N142" s="11"/>
      <c r="O142" s="17"/>
    </row>
    <row r="143" spans="1:15" s="6" customFormat="1" ht="14.25" thickTop="1" thickBot="1" x14ac:dyDescent="0.25">
      <c r="A143" s="11"/>
      <c r="B143" s="19"/>
      <c r="C143" s="11" t="str">
        <f t="shared" si="8"/>
        <v/>
      </c>
      <c r="D143" s="18"/>
      <c r="E143" s="16" t="str">
        <f t="shared" si="6"/>
        <v/>
      </c>
      <c r="F143" s="12"/>
      <c r="G143" s="12"/>
      <c r="H143" s="13"/>
      <c r="I143" s="16" t="str">
        <f t="shared" si="7"/>
        <v/>
      </c>
      <c r="J143" s="13"/>
      <c r="K143" s="15"/>
      <c r="L143" s="13"/>
      <c r="M143" s="13"/>
      <c r="N143" s="11"/>
      <c r="O143" s="17"/>
    </row>
    <row r="144" spans="1:15" s="6" customFormat="1" ht="14.25" thickTop="1" thickBot="1" x14ac:dyDescent="0.25">
      <c r="A144" s="11"/>
      <c r="B144" s="19"/>
      <c r="C144" s="11" t="str">
        <f t="shared" si="8"/>
        <v/>
      </c>
      <c r="D144" s="18"/>
      <c r="E144" s="16" t="str">
        <f t="shared" si="6"/>
        <v/>
      </c>
      <c r="F144" s="12"/>
      <c r="G144" s="12"/>
      <c r="H144" s="13"/>
      <c r="I144" s="16" t="str">
        <f t="shared" si="7"/>
        <v/>
      </c>
      <c r="J144" s="13"/>
      <c r="K144" s="15"/>
      <c r="L144" s="13"/>
      <c r="M144" s="13"/>
      <c r="N144" s="11"/>
      <c r="O144" s="17"/>
    </row>
    <row r="145" spans="1:15" s="6" customFormat="1" ht="14.25" thickTop="1" thickBot="1" x14ac:dyDescent="0.25">
      <c r="A145" s="11"/>
      <c r="B145" s="19"/>
      <c r="C145" s="11" t="str">
        <f t="shared" si="8"/>
        <v/>
      </c>
      <c r="D145" s="18"/>
      <c r="E145" s="16" t="str">
        <f t="shared" si="6"/>
        <v/>
      </c>
      <c r="F145" s="12"/>
      <c r="G145" s="12"/>
      <c r="H145" s="13"/>
      <c r="I145" s="16" t="str">
        <f t="shared" si="7"/>
        <v/>
      </c>
      <c r="J145" s="13"/>
      <c r="K145" s="15"/>
      <c r="L145" s="13"/>
      <c r="M145" s="13"/>
      <c r="N145" s="11"/>
      <c r="O145" s="17"/>
    </row>
    <row r="146" spans="1:15" s="6" customFormat="1" ht="14.25" thickTop="1" thickBot="1" x14ac:dyDescent="0.25">
      <c r="A146" s="11"/>
      <c r="B146" s="19"/>
      <c r="C146" s="11" t="str">
        <f t="shared" si="8"/>
        <v/>
      </c>
      <c r="D146" s="18"/>
      <c r="E146" s="16" t="str">
        <f t="shared" si="6"/>
        <v/>
      </c>
      <c r="F146" s="12"/>
      <c r="G146" s="12"/>
      <c r="H146" s="13"/>
      <c r="I146" s="16" t="str">
        <f t="shared" si="7"/>
        <v/>
      </c>
      <c r="J146" s="13"/>
      <c r="K146" s="15"/>
      <c r="L146" s="13"/>
      <c r="M146" s="13"/>
      <c r="N146" s="11"/>
      <c r="O146" s="17"/>
    </row>
    <row r="147" spans="1:15" s="6" customFormat="1" ht="14.25" thickTop="1" thickBot="1" x14ac:dyDescent="0.25">
      <c r="A147" s="11"/>
      <c r="B147" s="19"/>
      <c r="C147" s="11" t="str">
        <f t="shared" si="8"/>
        <v/>
      </c>
      <c r="D147" s="18"/>
      <c r="E147" s="16" t="str">
        <f t="shared" si="6"/>
        <v/>
      </c>
      <c r="F147" s="12"/>
      <c r="G147" s="12"/>
      <c r="H147" s="13"/>
      <c r="I147" s="16" t="str">
        <f t="shared" si="7"/>
        <v/>
      </c>
      <c r="J147" s="13"/>
      <c r="K147" s="15"/>
      <c r="L147" s="13"/>
      <c r="M147" s="13"/>
      <c r="N147" s="11"/>
      <c r="O147" s="17"/>
    </row>
    <row r="148" spans="1:15" s="6" customFormat="1" ht="14.25" thickTop="1" thickBot="1" x14ac:dyDescent="0.25">
      <c r="A148" s="11"/>
      <c r="B148" s="19"/>
      <c r="C148" s="11" t="str">
        <f t="shared" si="8"/>
        <v/>
      </c>
      <c r="D148" s="18"/>
      <c r="E148" s="16" t="str">
        <f t="shared" si="6"/>
        <v/>
      </c>
      <c r="F148" s="12"/>
      <c r="G148" s="12"/>
      <c r="H148" s="13"/>
      <c r="I148" s="16" t="str">
        <f t="shared" si="7"/>
        <v/>
      </c>
      <c r="J148" s="13"/>
      <c r="K148" s="15"/>
      <c r="L148" s="13"/>
      <c r="M148" s="13"/>
      <c r="N148" s="11"/>
      <c r="O148" s="17"/>
    </row>
    <row r="149" spans="1:15" s="6" customFormat="1" ht="14.25" thickTop="1" thickBot="1" x14ac:dyDescent="0.25">
      <c r="A149" s="11"/>
      <c r="B149" s="19"/>
      <c r="C149" s="11" t="str">
        <f t="shared" si="8"/>
        <v/>
      </c>
      <c r="D149" s="18"/>
      <c r="E149" s="16" t="str">
        <f t="shared" si="6"/>
        <v/>
      </c>
      <c r="F149" s="12"/>
      <c r="G149" s="12"/>
      <c r="H149" s="13"/>
      <c r="I149" s="16" t="str">
        <f t="shared" si="7"/>
        <v/>
      </c>
      <c r="J149" s="13"/>
      <c r="K149" s="15"/>
      <c r="L149" s="13"/>
      <c r="M149" s="13"/>
      <c r="N149" s="11"/>
      <c r="O149" s="17"/>
    </row>
    <row r="150" spans="1:15" s="6" customFormat="1" ht="14.25" thickTop="1" thickBot="1" x14ac:dyDescent="0.25">
      <c r="A150" s="11"/>
      <c r="B150" s="19"/>
      <c r="C150" s="11" t="str">
        <f t="shared" si="8"/>
        <v/>
      </c>
      <c r="D150" s="18"/>
      <c r="E150" s="16" t="str">
        <f t="shared" si="6"/>
        <v/>
      </c>
      <c r="F150" s="12"/>
      <c r="G150" s="12"/>
      <c r="H150" s="13"/>
      <c r="I150" s="16" t="str">
        <f t="shared" si="7"/>
        <v/>
      </c>
      <c r="J150" s="13"/>
      <c r="K150" s="15"/>
      <c r="L150" s="13"/>
      <c r="M150" s="13"/>
      <c r="N150" s="11"/>
      <c r="O150" s="17"/>
    </row>
    <row r="151" spans="1:15" s="6" customFormat="1" ht="14.25" thickTop="1" thickBot="1" x14ac:dyDescent="0.25">
      <c r="A151" s="11"/>
      <c r="B151" s="19"/>
      <c r="C151" s="11" t="str">
        <f t="shared" si="8"/>
        <v/>
      </c>
      <c r="D151" s="18"/>
      <c r="E151" s="16" t="str">
        <f t="shared" si="6"/>
        <v/>
      </c>
      <c r="F151" s="12"/>
      <c r="G151" s="12"/>
      <c r="H151" s="13"/>
      <c r="I151" s="16" t="str">
        <f t="shared" si="7"/>
        <v/>
      </c>
      <c r="J151" s="13"/>
      <c r="K151" s="15"/>
      <c r="L151" s="13"/>
      <c r="M151" s="13"/>
      <c r="N151" s="11"/>
      <c r="O151" s="17"/>
    </row>
    <row r="152" spans="1:15" s="6" customFormat="1" ht="14.25" thickTop="1" thickBot="1" x14ac:dyDescent="0.25">
      <c r="A152" s="11"/>
      <c r="B152" s="19"/>
      <c r="C152" s="11" t="str">
        <f t="shared" si="8"/>
        <v/>
      </c>
      <c r="D152" s="18"/>
      <c r="E152" s="16" t="str">
        <f t="shared" si="6"/>
        <v/>
      </c>
      <c r="F152" s="12"/>
      <c r="G152" s="12"/>
      <c r="H152" s="13"/>
      <c r="I152" s="16" t="str">
        <f t="shared" si="7"/>
        <v/>
      </c>
      <c r="J152" s="13"/>
      <c r="K152" s="15"/>
      <c r="L152" s="13"/>
      <c r="M152" s="13"/>
      <c r="N152" s="11"/>
      <c r="O152" s="17"/>
    </row>
    <row r="153" spans="1:15" s="6" customFormat="1" ht="14.25" thickTop="1" thickBot="1" x14ac:dyDescent="0.25">
      <c r="A153" s="11"/>
      <c r="B153" s="19"/>
      <c r="C153" s="11" t="str">
        <f t="shared" si="8"/>
        <v/>
      </c>
      <c r="D153" s="18"/>
      <c r="E153" s="16" t="str">
        <f t="shared" si="6"/>
        <v/>
      </c>
      <c r="F153" s="12"/>
      <c r="G153" s="12"/>
      <c r="H153" s="13"/>
      <c r="I153" s="16" t="str">
        <f t="shared" si="7"/>
        <v/>
      </c>
      <c r="J153" s="13"/>
      <c r="K153" s="15"/>
      <c r="L153" s="13"/>
      <c r="M153" s="13"/>
      <c r="N153" s="11"/>
      <c r="O153" s="17"/>
    </row>
    <row r="154" spans="1:15" s="6" customFormat="1" ht="14.25" thickTop="1" thickBot="1" x14ac:dyDescent="0.25">
      <c r="A154" s="11"/>
      <c r="B154" s="19"/>
      <c r="C154" s="11" t="str">
        <f t="shared" si="8"/>
        <v/>
      </c>
      <c r="D154" s="18"/>
      <c r="E154" s="16" t="str">
        <f t="shared" si="6"/>
        <v/>
      </c>
      <c r="F154" s="12"/>
      <c r="G154" s="12"/>
      <c r="H154" s="13"/>
      <c r="I154" s="16" t="str">
        <f t="shared" si="7"/>
        <v/>
      </c>
      <c r="J154" s="13"/>
      <c r="K154" s="15"/>
      <c r="L154" s="13"/>
      <c r="M154" s="13"/>
      <c r="N154" s="11"/>
      <c r="O154" s="17"/>
    </row>
    <row r="155" spans="1:15" s="6" customFormat="1" ht="14.25" thickTop="1" thickBot="1" x14ac:dyDescent="0.25">
      <c r="A155" s="11"/>
      <c r="B155" s="19"/>
      <c r="C155" s="11" t="str">
        <f t="shared" si="8"/>
        <v/>
      </c>
      <c r="D155" s="18"/>
      <c r="E155" s="16" t="str">
        <f t="shared" si="6"/>
        <v/>
      </c>
      <c r="F155" s="12"/>
      <c r="G155" s="12"/>
      <c r="H155" s="13"/>
      <c r="I155" s="16" t="str">
        <f t="shared" si="7"/>
        <v/>
      </c>
      <c r="J155" s="13"/>
      <c r="K155" s="15"/>
      <c r="L155" s="13"/>
      <c r="M155" s="13"/>
      <c r="N155" s="11"/>
      <c r="O155" s="17"/>
    </row>
    <row r="156" spans="1:15" s="6" customFormat="1" ht="14.25" thickTop="1" thickBot="1" x14ac:dyDescent="0.25">
      <c r="A156" s="11"/>
      <c r="B156" s="19"/>
      <c r="C156" s="11" t="str">
        <f t="shared" si="8"/>
        <v/>
      </c>
      <c r="D156" s="18"/>
      <c r="E156" s="16" t="str">
        <f t="shared" si="6"/>
        <v/>
      </c>
      <c r="F156" s="12"/>
      <c r="G156" s="12"/>
      <c r="H156" s="13"/>
      <c r="I156" s="16" t="str">
        <f t="shared" si="7"/>
        <v/>
      </c>
      <c r="J156" s="13"/>
      <c r="K156" s="15"/>
      <c r="L156" s="13"/>
      <c r="M156" s="13"/>
      <c r="N156" s="11"/>
      <c r="O156" s="17"/>
    </row>
    <row r="157" spans="1:15" s="6" customFormat="1" ht="14.25" thickTop="1" thickBot="1" x14ac:dyDescent="0.25">
      <c r="A157" s="11"/>
      <c r="B157" s="19"/>
      <c r="C157" s="11" t="str">
        <f t="shared" si="8"/>
        <v/>
      </c>
      <c r="D157" s="18"/>
      <c r="E157" s="16" t="str">
        <f t="shared" si="6"/>
        <v/>
      </c>
      <c r="F157" s="12"/>
      <c r="G157" s="12"/>
      <c r="H157" s="13"/>
      <c r="I157" s="16" t="str">
        <f t="shared" si="7"/>
        <v/>
      </c>
      <c r="J157" s="13"/>
      <c r="K157" s="15"/>
      <c r="L157" s="13"/>
      <c r="M157" s="13"/>
      <c r="N157" s="11"/>
      <c r="O157" s="17"/>
    </row>
    <row r="158" spans="1:15" s="6" customFormat="1" ht="14.25" thickTop="1" thickBot="1" x14ac:dyDescent="0.25">
      <c r="A158" s="11"/>
      <c r="B158" s="19"/>
      <c r="C158" s="11" t="str">
        <f t="shared" si="8"/>
        <v/>
      </c>
      <c r="D158" s="18"/>
      <c r="E158" s="16" t="str">
        <f t="shared" si="6"/>
        <v/>
      </c>
      <c r="F158" s="12"/>
      <c r="G158" s="12"/>
      <c r="H158" s="13"/>
      <c r="I158" s="16" t="str">
        <f t="shared" si="7"/>
        <v/>
      </c>
      <c r="J158" s="13"/>
      <c r="K158" s="15"/>
      <c r="L158" s="13"/>
      <c r="M158" s="13"/>
      <c r="N158" s="11"/>
      <c r="O158" s="17"/>
    </row>
    <row r="159" spans="1:15" s="6" customFormat="1" ht="14.25" thickTop="1" thickBot="1" x14ac:dyDescent="0.25">
      <c r="A159" s="11"/>
      <c r="B159" s="19"/>
      <c r="C159" s="11" t="str">
        <f t="shared" si="8"/>
        <v/>
      </c>
      <c r="D159" s="18"/>
      <c r="E159" s="16" t="str">
        <f t="shared" si="6"/>
        <v/>
      </c>
      <c r="F159" s="12"/>
      <c r="G159" s="12"/>
      <c r="H159" s="13"/>
      <c r="I159" s="16" t="str">
        <f t="shared" si="7"/>
        <v/>
      </c>
      <c r="J159" s="13"/>
      <c r="K159" s="15"/>
      <c r="L159" s="13"/>
      <c r="M159" s="13"/>
      <c r="N159" s="11"/>
      <c r="O159" s="17"/>
    </row>
    <row r="160" spans="1:15" s="6" customFormat="1" ht="14.25" thickTop="1" thickBot="1" x14ac:dyDescent="0.25">
      <c r="A160" s="11"/>
      <c r="B160" s="19"/>
      <c r="C160" s="11" t="str">
        <f t="shared" si="8"/>
        <v/>
      </c>
      <c r="D160" s="18"/>
      <c r="E160" s="16" t="str">
        <f t="shared" si="6"/>
        <v/>
      </c>
      <c r="F160" s="12"/>
      <c r="G160" s="12"/>
      <c r="H160" s="13"/>
      <c r="I160" s="16" t="str">
        <f t="shared" si="7"/>
        <v/>
      </c>
      <c r="J160" s="13"/>
      <c r="K160" s="15"/>
      <c r="L160" s="13"/>
      <c r="M160" s="13"/>
      <c r="N160" s="11"/>
      <c r="O160" s="17"/>
    </row>
    <row r="161" spans="1:15" s="6" customFormat="1" ht="14.25" thickTop="1" thickBot="1" x14ac:dyDescent="0.25">
      <c r="A161" s="11"/>
      <c r="B161" s="19"/>
      <c r="C161" s="11" t="str">
        <f t="shared" si="8"/>
        <v/>
      </c>
      <c r="D161" s="18"/>
      <c r="E161" s="16" t="str">
        <f t="shared" si="6"/>
        <v/>
      </c>
      <c r="F161" s="12"/>
      <c r="G161" s="12"/>
      <c r="H161" s="13"/>
      <c r="I161" s="16" t="str">
        <f t="shared" si="7"/>
        <v/>
      </c>
      <c r="J161" s="13"/>
      <c r="K161" s="15"/>
      <c r="L161" s="13"/>
      <c r="M161" s="13"/>
      <c r="N161" s="11"/>
      <c r="O161" s="17"/>
    </row>
    <row r="162" spans="1:15" s="6" customFormat="1" ht="14.25" thickTop="1" thickBot="1" x14ac:dyDescent="0.25">
      <c r="A162" s="11"/>
      <c r="B162" s="19"/>
      <c r="C162" s="11" t="str">
        <f t="shared" si="8"/>
        <v/>
      </c>
      <c r="D162" s="18"/>
      <c r="E162" s="16" t="str">
        <f t="shared" si="6"/>
        <v/>
      </c>
      <c r="F162" s="12"/>
      <c r="G162" s="12"/>
      <c r="H162" s="13"/>
      <c r="I162" s="16" t="str">
        <f t="shared" si="7"/>
        <v/>
      </c>
      <c r="J162" s="13"/>
      <c r="K162" s="15"/>
      <c r="L162" s="13"/>
      <c r="M162" s="13"/>
      <c r="N162" s="11"/>
      <c r="O162" s="17"/>
    </row>
    <row r="163" spans="1:15" s="6" customFormat="1" ht="14.25" thickTop="1" thickBot="1" x14ac:dyDescent="0.25">
      <c r="A163" s="11"/>
      <c r="B163" s="19"/>
      <c r="C163" s="11" t="str">
        <f t="shared" si="8"/>
        <v/>
      </c>
      <c r="D163" s="18"/>
      <c r="E163" s="16" t="str">
        <f t="shared" si="6"/>
        <v/>
      </c>
      <c r="F163" s="12"/>
      <c r="G163" s="12"/>
      <c r="H163" s="13"/>
      <c r="I163" s="16" t="str">
        <f t="shared" si="7"/>
        <v/>
      </c>
      <c r="J163" s="13"/>
      <c r="K163" s="15"/>
      <c r="L163" s="13"/>
      <c r="M163" s="13"/>
      <c r="N163" s="11"/>
      <c r="O163" s="17"/>
    </row>
    <row r="164" spans="1:15" s="6" customFormat="1" ht="14.25" thickTop="1" thickBot="1" x14ac:dyDescent="0.25">
      <c r="A164" s="11"/>
      <c r="B164" s="19"/>
      <c r="C164" s="11" t="str">
        <f t="shared" si="8"/>
        <v/>
      </c>
      <c r="D164" s="18"/>
      <c r="E164" s="16" t="str">
        <f t="shared" si="6"/>
        <v/>
      </c>
      <c r="F164" s="12"/>
      <c r="G164" s="12"/>
      <c r="H164" s="13"/>
      <c r="I164" s="16" t="str">
        <f t="shared" si="7"/>
        <v/>
      </c>
      <c r="J164" s="13"/>
      <c r="K164" s="15"/>
      <c r="L164" s="13"/>
      <c r="M164" s="13"/>
      <c r="N164" s="11"/>
      <c r="O164" s="17"/>
    </row>
    <row r="165" spans="1:15" s="6" customFormat="1" ht="14.25" thickTop="1" thickBot="1" x14ac:dyDescent="0.25">
      <c r="A165" s="11"/>
      <c r="B165" s="19"/>
      <c r="C165" s="11" t="str">
        <f t="shared" si="8"/>
        <v/>
      </c>
      <c r="D165" s="18"/>
      <c r="E165" s="16" t="str">
        <f t="shared" si="6"/>
        <v/>
      </c>
      <c r="F165" s="12"/>
      <c r="G165" s="12"/>
      <c r="H165" s="13"/>
      <c r="I165" s="16" t="str">
        <f t="shared" si="7"/>
        <v/>
      </c>
      <c r="J165" s="13"/>
      <c r="K165" s="15"/>
      <c r="L165" s="13"/>
      <c r="M165" s="13"/>
      <c r="N165" s="11"/>
      <c r="O165" s="17"/>
    </row>
    <row r="166" spans="1:15" s="6" customFormat="1" ht="14.25" thickTop="1" thickBot="1" x14ac:dyDescent="0.25">
      <c r="A166" s="11"/>
      <c r="B166" s="19"/>
      <c r="C166" s="11" t="str">
        <f t="shared" si="8"/>
        <v/>
      </c>
      <c r="D166" s="18"/>
      <c r="E166" s="16" t="str">
        <f t="shared" si="6"/>
        <v/>
      </c>
      <c r="F166" s="12"/>
      <c r="G166" s="12"/>
      <c r="H166" s="13"/>
      <c r="I166" s="16" t="str">
        <f t="shared" si="7"/>
        <v/>
      </c>
      <c r="J166" s="13"/>
      <c r="K166" s="15"/>
      <c r="L166" s="13"/>
      <c r="M166" s="13"/>
      <c r="N166" s="11"/>
      <c r="O166" s="17"/>
    </row>
    <row r="167" spans="1:15" s="6" customFormat="1" ht="14.25" thickTop="1" thickBot="1" x14ac:dyDescent="0.25">
      <c r="A167" s="11"/>
      <c r="B167" s="19"/>
      <c r="C167" s="11" t="str">
        <f t="shared" si="8"/>
        <v/>
      </c>
      <c r="D167" s="18"/>
      <c r="E167" s="16" t="str">
        <f t="shared" si="6"/>
        <v/>
      </c>
      <c r="F167" s="12"/>
      <c r="G167" s="12"/>
      <c r="H167" s="13"/>
      <c r="I167" s="16" t="str">
        <f t="shared" si="7"/>
        <v/>
      </c>
      <c r="J167" s="13"/>
      <c r="K167" s="15"/>
      <c r="L167" s="13"/>
      <c r="M167" s="13"/>
      <c r="N167" s="11"/>
      <c r="O167" s="17"/>
    </row>
    <row r="168" spans="1:15" s="6" customFormat="1" ht="14.25" thickTop="1" thickBot="1" x14ac:dyDescent="0.25">
      <c r="A168" s="11"/>
      <c r="B168" s="19"/>
      <c r="C168" s="11" t="str">
        <f t="shared" si="8"/>
        <v/>
      </c>
      <c r="D168" s="18"/>
      <c r="E168" s="16" t="str">
        <f t="shared" si="6"/>
        <v/>
      </c>
      <c r="F168" s="12"/>
      <c r="G168" s="12"/>
      <c r="H168" s="13"/>
      <c r="I168" s="16" t="str">
        <f t="shared" si="7"/>
        <v/>
      </c>
      <c r="J168" s="13"/>
      <c r="K168" s="15"/>
      <c r="L168" s="13"/>
      <c r="M168" s="13"/>
      <c r="N168" s="11"/>
      <c r="O168" s="17"/>
    </row>
    <row r="169" spans="1:15" s="6" customFormat="1" ht="14.25" thickTop="1" thickBot="1" x14ac:dyDescent="0.25">
      <c r="A169" s="11"/>
      <c r="B169" s="19"/>
      <c r="C169" s="11" t="str">
        <f t="shared" si="8"/>
        <v/>
      </c>
      <c r="D169" s="18"/>
      <c r="E169" s="16" t="str">
        <f t="shared" si="6"/>
        <v/>
      </c>
      <c r="F169" s="12"/>
      <c r="G169" s="12"/>
      <c r="H169" s="13"/>
      <c r="I169" s="16" t="str">
        <f t="shared" si="7"/>
        <v/>
      </c>
      <c r="J169" s="13"/>
      <c r="K169" s="15"/>
      <c r="L169" s="13"/>
      <c r="M169" s="13"/>
      <c r="N169" s="11"/>
      <c r="O169" s="17"/>
    </row>
    <row r="170" spans="1:15" s="6" customFormat="1" ht="14.25" thickTop="1" thickBot="1" x14ac:dyDescent="0.25">
      <c r="A170" s="11"/>
      <c r="B170" s="19"/>
      <c r="C170" s="11" t="str">
        <f t="shared" si="8"/>
        <v/>
      </c>
      <c r="D170" s="18"/>
      <c r="E170" s="16" t="str">
        <f t="shared" si="6"/>
        <v/>
      </c>
      <c r="F170" s="12"/>
      <c r="G170" s="12"/>
      <c r="H170" s="13"/>
      <c r="I170" s="16" t="str">
        <f t="shared" si="7"/>
        <v/>
      </c>
      <c r="J170" s="13"/>
      <c r="K170" s="15"/>
      <c r="L170" s="13"/>
      <c r="M170" s="13"/>
      <c r="N170" s="11"/>
      <c r="O170" s="17"/>
    </row>
    <row r="171" spans="1:15" s="6" customFormat="1" ht="14.25" thickTop="1" thickBot="1" x14ac:dyDescent="0.25">
      <c r="A171" s="11"/>
      <c r="B171" s="19"/>
      <c r="C171" s="11" t="str">
        <f t="shared" si="8"/>
        <v/>
      </c>
      <c r="D171" s="18"/>
      <c r="E171" s="16" t="str">
        <f t="shared" si="6"/>
        <v/>
      </c>
      <c r="F171" s="12"/>
      <c r="G171" s="12"/>
      <c r="H171" s="13"/>
      <c r="I171" s="16" t="str">
        <f t="shared" si="7"/>
        <v/>
      </c>
      <c r="J171" s="13"/>
      <c r="K171" s="15"/>
      <c r="L171" s="13"/>
      <c r="M171" s="13"/>
      <c r="N171" s="11"/>
      <c r="O171" s="17"/>
    </row>
    <row r="172" spans="1:15" s="6" customFormat="1" ht="14.25" thickTop="1" thickBot="1" x14ac:dyDescent="0.25">
      <c r="A172" s="11"/>
      <c r="B172" s="19"/>
      <c r="C172" s="11" t="str">
        <f t="shared" si="8"/>
        <v/>
      </c>
      <c r="D172" s="18"/>
      <c r="E172" s="16" t="str">
        <f t="shared" si="6"/>
        <v/>
      </c>
      <c r="F172" s="12"/>
      <c r="G172" s="12"/>
      <c r="H172" s="13"/>
      <c r="I172" s="16" t="str">
        <f t="shared" si="7"/>
        <v/>
      </c>
      <c r="J172" s="13"/>
      <c r="K172" s="15"/>
      <c r="L172" s="13"/>
      <c r="M172" s="13"/>
      <c r="N172" s="11"/>
      <c r="O172" s="17"/>
    </row>
    <row r="173" spans="1:15" s="6" customFormat="1" ht="14.25" thickTop="1" thickBot="1" x14ac:dyDescent="0.25">
      <c r="A173" s="11"/>
      <c r="B173" s="19"/>
      <c r="C173" s="11" t="str">
        <f t="shared" si="8"/>
        <v/>
      </c>
      <c r="D173" s="18"/>
      <c r="E173" s="16" t="str">
        <f t="shared" si="6"/>
        <v/>
      </c>
      <c r="F173" s="12"/>
      <c r="G173" s="12"/>
      <c r="H173" s="13"/>
      <c r="I173" s="16" t="str">
        <f t="shared" si="7"/>
        <v/>
      </c>
      <c r="J173" s="13"/>
      <c r="K173" s="15"/>
      <c r="L173" s="13"/>
      <c r="M173" s="13"/>
      <c r="N173" s="11"/>
      <c r="O173" s="17"/>
    </row>
    <row r="174" spans="1:15" s="6" customFormat="1" ht="14.25" thickTop="1" thickBot="1" x14ac:dyDescent="0.25">
      <c r="A174" s="11"/>
      <c r="B174" s="19"/>
      <c r="C174" s="11" t="str">
        <f t="shared" si="8"/>
        <v/>
      </c>
      <c r="D174" s="18"/>
      <c r="E174" s="16" t="str">
        <f t="shared" si="6"/>
        <v/>
      </c>
      <c r="F174" s="12"/>
      <c r="G174" s="12"/>
      <c r="H174" s="13"/>
      <c r="I174" s="16" t="str">
        <f t="shared" si="7"/>
        <v/>
      </c>
      <c r="J174" s="13"/>
      <c r="K174" s="15"/>
      <c r="L174" s="13"/>
      <c r="M174" s="13"/>
      <c r="N174" s="11"/>
      <c r="O174" s="17"/>
    </row>
    <row r="175" spans="1:15" s="6" customFormat="1" ht="14.25" thickTop="1" thickBot="1" x14ac:dyDescent="0.25">
      <c r="A175" s="11"/>
      <c r="B175" s="19"/>
      <c r="C175" s="11" t="str">
        <f t="shared" si="8"/>
        <v/>
      </c>
      <c r="D175" s="18"/>
      <c r="E175" s="16" t="str">
        <f t="shared" si="6"/>
        <v/>
      </c>
      <c r="F175" s="12"/>
      <c r="G175" s="12"/>
      <c r="H175" s="13"/>
      <c r="I175" s="16" t="str">
        <f t="shared" si="7"/>
        <v/>
      </c>
      <c r="J175" s="13"/>
      <c r="K175" s="15"/>
      <c r="L175" s="13"/>
      <c r="M175" s="13"/>
      <c r="N175" s="11"/>
      <c r="O175" s="17"/>
    </row>
    <row r="176" spans="1:15" s="6" customFormat="1" ht="14.25" thickTop="1" thickBot="1" x14ac:dyDescent="0.25">
      <c r="A176" s="11"/>
      <c r="B176" s="19"/>
      <c r="C176" s="11" t="str">
        <f t="shared" si="8"/>
        <v/>
      </c>
      <c r="D176" s="18"/>
      <c r="E176" s="16" t="str">
        <f t="shared" si="6"/>
        <v/>
      </c>
      <c r="F176" s="12"/>
      <c r="G176" s="12"/>
      <c r="H176" s="13"/>
      <c r="I176" s="16" t="str">
        <f t="shared" si="7"/>
        <v/>
      </c>
      <c r="J176" s="13"/>
      <c r="K176" s="15"/>
      <c r="L176" s="13"/>
      <c r="M176" s="13"/>
      <c r="N176" s="11"/>
      <c r="O176" s="17"/>
    </row>
    <row r="177" spans="1:15" s="6" customFormat="1" ht="14.25" thickTop="1" thickBot="1" x14ac:dyDescent="0.25">
      <c r="A177" s="11"/>
      <c r="B177" s="19"/>
      <c r="C177" s="11" t="str">
        <f t="shared" si="8"/>
        <v/>
      </c>
      <c r="D177" s="18"/>
      <c r="E177" s="16" t="str">
        <f t="shared" si="6"/>
        <v/>
      </c>
      <c r="F177" s="12"/>
      <c r="G177" s="12"/>
      <c r="H177" s="13"/>
      <c r="I177" s="16" t="str">
        <f t="shared" si="7"/>
        <v/>
      </c>
      <c r="J177" s="13"/>
      <c r="K177" s="15"/>
      <c r="L177" s="13"/>
      <c r="M177" s="13"/>
      <c r="N177" s="11"/>
      <c r="O177" s="17"/>
    </row>
    <row r="178" spans="1:15" s="6" customFormat="1" ht="14.25" thickTop="1" thickBot="1" x14ac:dyDescent="0.25">
      <c r="A178" s="11"/>
      <c r="B178" s="19"/>
      <c r="C178" s="11" t="str">
        <f t="shared" si="8"/>
        <v/>
      </c>
      <c r="D178" s="18"/>
      <c r="E178" s="16" t="str">
        <f t="shared" si="6"/>
        <v/>
      </c>
      <c r="F178" s="12"/>
      <c r="G178" s="12"/>
      <c r="H178" s="13"/>
      <c r="I178" s="16" t="str">
        <f t="shared" si="7"/>
        <v/>
      </c>
      <c r="J178" s="13"/>
      <c r="K178" s="15"/>
      <c r="L178" s="13"/>
      <c r="M178" s="13"/>
      <c r="N178" s="11"/>
      <c r="O178" s="17"/>
    </row>
    <row r="179" spans="1:15" s="6" customFormat="1" ht="14.25" thickTop="1" thickBot="1" x14ac:dyDescent="0.25">
      <c r="A179" s="11"/>
      <c r="B179" s="19"/>
      <c r="C179" s="11" t="str">
        <f t="shared" si="8"/>
        <v/>
      </c>
      <c r="D179" s="18"/>
      <c r="E179" s="16" t="str">
        <f t="shared" si="6"/>
        <v/>
      </c>
      <c r="F179" s="12"/>
      <c r="G179" s="12"/>
      <c r="H179" s="13"/>
      <c r="I179" s="16" t="str">
        <f t="shared" si="7"/>
        <v/>
      </c>
      <c r="J179" s="13"/>
      <c r="K179" s="15"/>
      <c r="L179" s="13"/>
      <c r="M179" s="13"/>
      <c r="N179" s="11"/>
      <c r="O179" s="17"/>
    </row>
    <row r="180" spans="1:15" s="6" customFormat="1" ht="14.25" thickTop="1" thickBot="1" x14ac:dyDescent="0.25">
      <c r="A180" s="11"/>
      <c r="B180" s="19"/>
      <c r="C180" s="11" t="str">
        <f t="shared" si="8"/>
        <v/>
      </c>
      <c r="D180" s="18"/>
      <c r="E180" s="16" t="str">
        <f t="shared" si="6"/>
        <v/>
      </c>
      <c r="F180" s="12"/>
      <c r="G180" s="12"/>
      <c r="H180" s="13"/>
      <c r="I180" s="16" t="str">
        <f t="shared" si="7"/>
        <v/>
      </c>
      <c r="J180" s="13"/>
      <c r="K180" s="15"/>
      <c r="L180" s="13"/>
      <c r="M180" s="13"/>
      <c r="N180" s="11"/>
      <c r="O180" s="17"/>
    </row>
    <row r="181" spans="1:15" s="6" customFormat="1" ht="14.25" thickTop="1" thickBot="1" x14ac:dyDescent="0.25">
      <c r="A181" s="11"/>
      <c r="B181" s="19"/>
      <c r="C181" s="11" t="str">
        <f t="shared" si="8"/>
        <v/>
      </c>
      <c r="D181" s="18"/>
      <c r="E181" s="16" t="str">
        <f t="shared" si="6"/>
        <v/>
      </c>
      <c r="F181" s="12"/>
      <c r="G181" s="12"/>
      <c r="H181" s="13"/>
      <c r="I181" s="16" t="str">
        <f t="shared" si="7"/>
        <v/>
      </c>
      <c r="J181" s="13"/>
      <c r="K181" s="15"/>
      <c r="L181" s="13"/>
      <c r="M181" s="13"/>
      <c r="N181" s="11"/>
      <c r="O181" s="17"/>
    </row>
    <row r="182" spans="1:15" s="6" customFormat="1" ht="14.25" thickTop="1" thickBot="1" x14ac:dyDescent="0.25">
      <c r="A182" s="11"/>
      <c r="B182" s="19"/>
      <c r="C182" s="11" t="str">
        <f t="shared" si="8"/>
        <v/>
      </c>
      <c r="D182" s="18"/>
      <c r="E182" s="16" t="str">
        <f t="shared" si="6"/>
        <v/>
      </c>
      <c r="F182" s="12"/>
      <c r="G182" s="12"/>
      <c r="H182" s="13"/>
      <c r="I182" s="16" t="str">
        <f t="shared" si="7"/>
        <v/>
      </c>
      <c r="J182" s="13"/>
      <c r="K182" s="15"/>
      <c r="L182" s="13"/>
      <c r="M182" s="13"/>
      <c r="N182" s="11"/>
      <c r="O182" s="17"/>
    </row>
    <row r="183" spans="1:15" s="6" customFormat="1" ht="14.25" thickTop="1" thickBot="1" x14ac:dyDescent="0.25">
      <c r="A183" s="11"/>
      <c r="B183" s="19"/>
      <c r="C183" s="11" t="str">
        <f t="shared" si="8"/>
        <v/>
      </c>
      <c r="D183" s="18"/>
      <c r="E183" s="16" t="str">
        <f t="shared" si="6"/>
        <v/>
      </c>
      <c r="F183" s="12"/>
      <c r="G183" s="12"/>
      <c r="H183" s="13"/>
      <c r="I183" s="16" t="str">
        <f t="shared" si="7"/>
        <v/>
      </c>
      <c r="J183" s="13"/>
      <c r="K183" s="15"/>
      <c r="L183" s="13"/>
      <c r="M183" s="13"/>
      <c r="N183" s="11"/>
      <c r="O183" s="17"/>
    </row>
    <row r="184" spans="1:15" s="6" customFormat="1" ht="14.25" thickTop="1" thickBot="1" x14ac:dyDescent="0.25">
      <c r="A184" s="11"/>
      <c r="B184" s="19"/>
      <c r="C184" s="11" t="str">
        <f t="shared" si="8"/>
        <v/>
      </c>
      <c r="D184" s="18"/>
      <c r="E184" s="16" t="str">
        <f t="shared" si="6"/>
        <v/>
      </c>
      <c r="F184" s="12"/>
      <c r="G184" s="12"/>
      <c r="H184" s="13"/>
      <c r="I184" s="16" t="str">
        <f t="shared" si="7"/>
        <v/>
      </c>
      <c r="J184" s="13"/>
      <c r="K184" s="15"/>
      <c r="L184" s="13"/>
      <c r="M184" s="13"/>
      <c r="N184" s="11"/>
      <c r="O184" s="17"/>
    </row>
    <row r="185" spans="1:15" s="6" customFormat="1" ht="14.25" thickTop="1" thickBot="1" x14ac:dyDescent="0.25">
      <c r="A185" s="11"/>
      <c r="B185" s="19"/>
      <c r="C185" s="11" t="str">
        <f t="shared" si="8"/>
        <v/>
      </c>
      <c r="D185" s="18"/>
      <c r="E185" s="16" t="str">
        <f t="shared" si="6"/>
        <v/>
      </c>
      <c r="F185" s="12"/>
      <c r="G185" s="12"/>
      <c r="H185" s="13"/>
      <c r="I185" s="16" t="str">
        <f t="shared" si="7"/>
        <v/>
      </c>
      <c r="J185" s="13"/>
      <c r="K185" s="15"/>
      <c r="L185" s="13"/>
      <c r="M185" s="13"/>
      <c r="N185" s="11"/>
      <c r="O185" s="17"/>
    </row>
    <row r="186" spans="1:15" s="6" customFormat="1" ht="14.25" thickTop="1" thickBot="1" x14ac:dyDescent="0.25">
      <c r="A186" s="11"/>
      <c r="B186" s="19"/>
      <c r="C186" s="11" t="str">
        <f t="shared" si="8"/>
        <v/>
      </c>
      <c r="D186" s="18"/>
      <c r="E186" s="16" t="str">
        <f t="shared" si="6"/>
        <v/>
      </c>
      <c r="F186" s="12"/>
      <c r="G186" s="12"/>
      <c r="H186" s="13"/>
      <c r="I186" s="16" t="str">
        <f t="shared" si="7"/>
        <v/>
      </c>
      <c r="J186" s="13"/>
      <c r="K186" s="15"/>
      <c r="L186" s="13"/>
      <c r="M186" s="13"/>
      <c r="N186" s="11"/>
      <c r="O186" s="17"/>
    </row>
    <row r="187" spans="1:15" s="6" customFormat="1" ht="14.25" thickTop="1" thickBot="1" x14ac:dyDescent="0.25">
      <c r="A187" s="11"/>
      <c r="B187" s="19"/>
      <c r="C187" s="11" t="str">
        <f t="shared" si="8"/>
        <v/>
      </c>
      <c r="D187" s="18"/>
      <c r="E187" s="16" t="str">
        <f t="shared" si="6"/>
        <v/>
      </c>
      <c r="F187" s="12"/>
      <c r="G187" s="12"/>
      <c r="H187" s="13"/>
      <c r="I187" s="16" t="str">
        <f t="shared" si="7"/>
        <v/>
      </c>
      <c r="J187" s="13"/>
      <c r="K187" s="15"/>
      <c r="L187" s="13"/>
      <c r="M187" s="13"/>
      <c r="N187" s="11"/>
      <c r="O187" s="17"/>
    </row>
    <row r="188" spans="1:15" s="6" customFormat="1" ht="14.25" thickTop="1" thickBot="1" x14ac:dyDescent="0.25">
      <c r="A188" s="11"/>
      <c r="B188" s="19"/>
      <c r="C188" s="11" t="str">
        <f t="shared" si="8"/>
        <v/>
      </c>
      <c r="D188" s="18"/>
      <c r="E188" s="16" t="str">
        <f t="shared" si="6"/>
        <v/>
      </c>
      <c r="F188" s="12"/>
      <c r="G188" s="12"/>
      <c r="H188" s="13"/>
      <c r="I188" s="16" t="str">
        <f t="shared" si="7"/>
        <v/>
      </c>
      <c r="J188" s="13"/>
      <c r="K188" s="15"/>
      <c r="L188" s="13"/>
      <c r="M188" s="13"/>
      <c r="N188" s="11"/>
      <c r="O188" s="17"/>
    </row>
    <row r="189" spans="1:15" s="6" customFormat="1" ht="14.25" thickTop="1" thickBot="1" x14ac:dyDescent="0.25">
      <c r="A189" s="11"/>
      <c r="B189" s="19"/>
      <c r="C189" s="11" t="str">
        <f t="shared" si="8"/>
        <v/>
      </c>
      <c r="D189" s="18"/>
      <c r="E189" s="16" t="str">
        <f t="shared" si="6"/>
        <v/>
      </c>
      <c r="F189" s="12"/>
      <c r="G189" s="12"/>
      <c r="H189" s="13"/>
      <c r="I189" s="16" t="str">
        <f t="shared" si="7"/>
        <v/>
      </c>
      <c r="J189" s="13"/>
      <c r="K189" s="15"/>
      <c r="L189" s="13"/>
      <c r="M189" s="13"/>
      <c r="N189" s="11"/>
      <c r="O189" s="17"/>
    </row>
    <row r="190" spans="1:15" s="6" customFormat="1" ht="14.25" thickTop="1" thickBot="1" x14ac:dyDescent="0.25">
      <c r="A190" s="11"/>
      <c r="B190" s="19"/>
      <c r="C190" s="11" t="str">
        <f t="shared" si="8"/>
        <v/>
      </c>
      <c r="D190" s="18"/>
      <c r="E190" s="16" t="str">
        <f t="shared" si="6"/>
        <v/>
      </c>
      <c r="F190" s="12"/>
      <c r="G190" s="12"/>
      <c r="H190" s="13"/>
      <c r="I190" s="16" t="str">
        <f t="shared" si="7"/>
        <v/>
      </c>
      <c r="J190" s="13"/>
      <c r="K190" s="15"/>
      <c r="L190" s="13"/>
      <c r="M190" s="13"/>
      <c r="N190" s="11"/>
      <c r="O190" s="17"/>
    </row>
    <row r="191" spans="1:15" s="6" customFormat="1" ht="14.25" thickTop="1" thickBot="1" x14ac:dyDescent="0.25">
      <c r="A191" s="11"/>
      <c r="B191" s="19"/>
      <c r="C191" s="11" t="str">
        <f t="shared" si="8"/>
        <v/>
      </c>
      <c r="D191" s="18"/>
      <c r="E191" s="16" t="str">
        <f t="shared" si="6"/>
        <v/>
      </c>
      <c r="F191" s="12"/>
      <c r="G191" s="12"/>
      <c r="H191" s="13"/>
      <c r="I191" s="16" t="str">
        <f t="shared" si="7"/>
        <v/>
      </c>
      <c r="J191" s="13"/>
      <c r="K191" s="15"/>
      <c r="L191" s="13"/>
      <c r="M191" s="13"/>
      <c r="N191" s="11"/>
      <c r="O191" s="17"/>
    </row>
    <row r="192" spans="1:15" s="6" customFormat="1" ht="14.25" thickTop="1" thickBot="1" x14ac:dyDescent="0.25">
      <c r="A192" s="11"/>
      <c r="B192" s="19"/>
      <c r="C192" s="11" t="str">
        <f t="shared" si="8"/>
        <v/>
      </c>
      <c r="D192" s="18"/>
      <c r="E192" s="16" t="str">
        <f t="shared" si="6"/>
        <v/>
      </c>
      <c r="F192" s="12"/>
      <c r="G192" s="12"/>
      <c r="H192" s="13"/>
      <c r="I192" s="16" t="str">
        <f t="shared" si="7"/>
        <v/>
      </c>
      <c r="J192" s="13"/>
      <c r="K192" s="15"/>
      <c r="L192" s="13"/>
      <c r="M192" s="13"/>
      <c r="N192" s="11"/>
      <c r="O192" s="17"/>
    </row>
    <row r="193" spans="1:15" s="6" customFormat="1" ht="14.25" thickTop="1" thickBot="1" x14ac:dyDescent="0.25">
      <c r="A193" s="11"/>
      <c r="B193" s="19"/>
      <c r="C193" s="11" t="str">
        <f t="shared" si="8"/>
        <v/>
      </c>
      <c r="D193" s="18"/>
      <c r="E193" s="16" t="str">
        <f t="shared" si="6"/>
        <v/>
      </c>
      <c r="F193" s="12"/>
      <c r="G193" s="12"/>
      <c r="H193" s="13"/>
      <c r="I193" s="16" t="str">
        <f t="shared" si="7"/>
        <v/>
      </c>
      <c r="J193" s="13"/>
      <c r="K193" s="15"/>
      <c r="L193" s="13"/>
      <c r="M193" s="13"/>
      <c r="N193" s="11"/>
      <c r="O193" s="17"/>
    </row>
    <row r="194" spans="1:15" s="6" customFormat="1" ht="14.25" thickTop="1" thickBot="1" x14ac:dyDescent="0.25">
      <c r="A194" s="11"/>
      <c r="B194" s="19"/>
      <c r="C194" s="11" t="str">
        <f t="shared" si="8"/>
        <v/>
      </c>
      <c r="D194" s="18"/>
      <c r="E194" s="16" t="str">
        <f t="shared" si="6"/>
        <v/>
      </c>
      <c r="F194" s="12"/>
      <c r="G194" s="12"/>
      <c r="H194" s="13"/>
      <c r="I194" s="16" t="str">
        <f t="shared" si="7"/>
        <v/>
      </c>
      <c r="J194" s="13"/>
      <c r="K194" s="15"/>
      <c r="L194" s="13"/>
      <c r="M194" s="13"/>
      <c r="N194" s="11"/>
      <c r="O194" s="17"/>
    </row>
    <row r="195" spans="1:15" s="6" customFormat="1" ht="14.25" thickTop="1" thickBot="1" x14ac:dyDescent="0.25">
      <c r="A195" s="11"/>
      <c r="B195" s="19"/>
      <c r="C195" s="11" t="str">
        <f t="shared" si="8"/>
        <v/>
      </c>
      <c r="D195" s="18"/>
      <c r="E195" s="16" t="str">
        <f t="shared" si="6"/>
        <v/>
      </c>
      <c r="F195" s="12"/>
      <c r="G195" s="12"/>
      <c r="H195" s="13"/>
      <c r="I195" s="16" t="str">
        <f t="shared" si="7"/>
        <v/>
      </c>
      <c r="J195" s="13"/>
      <c r="K195" s="15"/>
      <c r="L195" s="13"/>
      <c r="M195" s="13"/>
      <c r="N195" s="11"/>
      <c r="O195" s="17"/>
    </row>
    <row r="196" spans="1:15" s="6" customFormat="1" ht="14.25" thickTop="1" thickBot="1" x14ac:dyDescent="0.25">
      <c r="A196" s="11"/>
      <c r="B196" s="19"/>
      <c r="C196" s="11" t="str">
        <f t="shared" si="8"/>
        <v/>
      </c>
      <c r="D196" s="18"/>
      <c r="E196" s="16" t="str">
        <f t="shared" si="6"/>
        <v/>
      </c>
      <c r="F196" s="12"/>
      <c r="G196" s="12"/>
      <c r="H196" s="13"/>
      <c r="I196" s="16" t="str">
        <f t="shared" si="7"/>
        <v/>
      </c>
      <c r="J196" s="13"/>
      <c r="K196" s="15"/>
      <c r="L196" s="13"/>
      <c r="M196" s="13"/>
      <c r="N196" s="11"/>
      <c r="O196" s="17"/>
    </row>
    <row r="197" spans="1:15" s="6" customFormat="1" ht="14.25" thickTop="1" thickBot="1" x14ac:dyDescent="0.25">
      <c r="A197" s="11"/>
      <c r="B197" s="19"/>
      <c r="C197" s="11" t="str">
        <f t="shared" si="8"/>
        <v/>
      </c>
      <c r="D197" s="18"/>
      <c r="E197" s="16" t="str">
        <f t="shared" ref="E197:E260" si="9">IF(D197="","",VLOOKUP(D197,Pavement_Layer_Type_Array,2,FALSE))</f>
        <v/>
      </c>
      <c r="F197" s="12"/>
      <c r="G197" s="12"/>
      <c r="H197" s="13"/>
      <c r="I197" s="16" t="str">
        <f t="shared" ref="I197:I260" si="10">IF(H197="","",VLOOKUP(H197,Pavement_Pave_Material_Arrayxx,2,FALSE))</f>
        <v/>
      </c>
      <c r="J197" s="13"/>
      <c r="K197" s="15"/>
      <c r="L197" s="13"/>
      <c r="M197" s="13"/>
      <c r="N197" s="11"/>
      <c r="O197" s="17"/>
    </row>
    <row r="198" spans="1:15" s="6" customFormat="1" ht="14.25" thickTop="1" thickBot="1" x14ac:dyDescent="0.25">
      <c r="A198" s="11"/>
      <c r="B198" s="19"/>
      <c r="C198" s="11" t="str">
        <f t="shared" ref="C198:C261" si="11">IF(A198="ADD","0","")</f>
        <v/>
      </c>
      <c r="D198" s="18"/>
      <c r="E198" s="16" t="str">
        <f t="shared" si="9"/>
        <v/>
      </c>
      <c r="F198" s="12"/>
      <c r="G198" s="12"/>
      <c r="H198" s="13"/>
      <c r="I198" s="16" t="str">
        <f t="shared" si="10"/>
        <v/>
      </c>
      <c r="J198" s="13"/>
      <c r="K198" s="15"/>
      <c r="L198" s="13"/>
      <c r="M198" s="13"/>
      <c r="N198" s="11"/>
      <c r="O198" s="17"/>
    </row>
    <row r="199" spans="1:15" s="6" customFormat="1" ht="14.25" thickTop="1" thickBot="1" x14ac:dyDescent="0.25">
      <c r="A199" s="11"/>
      <c r="B199" s="19"/>
      <c r="C199" s="11" t="str">
        <f t="shared" si="11"/>
        <v/>
      </c>
      <c r="D199" s="18"/>
      <c r="E199" s="16" t="str">
        <f t="shared" si="9"/>
        <v/>
      </c>
      <c r="F199" s="12"/>
      <c r="G199" s="12"/>
      <c r="H199" s="13"/>
      <c r="I199" s="16" t="str">
        <f t="shared" si="10"/>
        <v/>
      </c>
      <c r="J199" s="13"/>
      <c r="K199" s="15"/>
      <c r="L199" s="13"/>
      <c r="M199" s="13"/>
      <c r="N199" s="11"/>
      <c r="O199" s="17"/>
    </row>
    <row r="200" spans="1:15" s="6" customFormat="1" ht="14.25" thickTop="1" thickBot="1" x14ac:dyDescent="0.25">
      <c r="A200" s="11"/>
      <c r="B200" s="19"/>
      <c r="C200" s="11" t="str">
        <f t="shared" si="11"/>
        <v/>
      </c>
      <c r="D200" s="18"/>
      <c r="E200" s="16" t="str">
        <f t="shared" si="9"/>
        <v/>
      </c>
      <c r="F200" s="12"/>
      <c r="G200" s="12"/>
      <c r="H200" s="13"/>
      <c r="I200" s="16" t="str">
        <f t="shared" si="10"/>
        <v/>
      </c>
      <c r="J200" s="13"/>
      <c r="K200" s="15"/>
      <c r="L200" s="13"/>
      <c r="M200" s="13"/>
      <c r="N200" s="11"/>
      <c r="O200" s="17"/>
    </row>
    <row r="201" spans="1:15" s="6" customFormat="1" ht="14.25" thickTop="1" thickBot="1" x14ac:dyDescent="0.25">
      <c r="A201" s="11"/>
      <c r="B201" s="19"/>
      <c r="C201" s="11" t="str">
        <f t="shared" si="11"/>
        <v/>
      </c>
      <c r="D201" s="18"/>
      <c r="E201" s="16" t="str">
        <f t="shared" si="9"/>
        <v/>
      </c>
      <c r="F201" s="12"/>
      <c r="G201" s="12"/>
      <c r="H201" s="13"/>
      <c r="I201" s="16" t="str">
        <f t="shared" si="10"/>
        <v/>
      </c>
      <c r="J201" s="13"/>
      <c r="K201" s="15"/>
      <c r="L201" s="13"/>
      <c r="M201" s="13"/>
      <c r="N201" s="11"/>
      <c r="O201" s="17"/>
    </row>
    <row r="202" spans="1:15" s="6" customFormat="1" ht="14.25" thickTop="1" thickBot="1" x14ac:dyDescent="0.25">
      <c r="A202" s="11"/>
      <c r="B202" s="19"/>
      <c r="C202" s="11" t="str">
        <f t="shared" si="11"/>
        <v/>
      </c>
      <c r="D202" s="18"/>
      <c r="E202" s="16" t="str">
        <f t="shared" si="9"/>
        <v/>
      </c>
      <c r="F202" s="12"/>
      <c r="G202" s="12"/>
      <c r="H202" s="13"/>
      <c r="I202" s="16" t="str">
        <f t="shared" si="10"/>
        <v/>
      </c>
      <c r="J202" s="13"/>
      <c r="K202" s="15"/>
      <c r="L202" s="13"/>
      <c r="M202" s="13"/>
      <c r="N202" s="11"/>
      <c r="O202" s="17"/>
    </row>
    <row r="203" spans="1:15" s="6" customFormat="1" ht="14.25" thickTop="1" thickBot="1" x14ac:dyDescent="0.25">
      <c r="A203" s="11"/>
      <c r="B203" s="19"/>
      <c r="C203" s="11" t="str">
        <f t="shared" si="11"/>
        <v/>
      </c>
      <c r="D203" s="18"/>
      <c r="E203" s="16" t="str">
        <f t="shared" si="9"/>
        <v/>
      </c>
      <c r="F203" s="12"/>
      <c r="G203" s="12"/>
      <c r="H203" s="13"/>
      <c r="I203" s="16" t="str">
        <f t="shared" si="10"/>
        <v/>
      </c>
      <c r="J203" s="13"/>
      <c r="K203" s="15"/>
      <c r="L203" s="13"/>
      <c r="M203" s="13"/>
      <c r="N203" s="11"/>
      <c r="O203" s="17"/>
    </row>
    <row r="204" spans="1:15" s="6" customFormat="1" ht="14.25" thickTop="1" thickBot="1" x14ac:dyDescent="0.25">
      <c r="A204" s="11"/>
      <c r="B204" s="19"/>
      <c r="C204" s="11" t="str">
        <f t="shared" si="11"/>
        <v/>
      </c>
      <c r="D204" s="18"/>
      <c r="E204" s="16" t="str">
        <f t="shared" si="9"/>
        <v/>
      </c>
      <c r="F204" s="12"/>
      <c r="G204" s="12"/>
      <c r="H204" s="13"/>
      <c r="I204" s="16" t="str">
        <f t="shared" si="10"/>
        <v/>
      </c>
      <c r="J204" s="13"/>
      <c r="K204" s="15"/>
      <c r="L204" s="13"/>
      <c r="M204" s="13"/>
      <c r="N204" s="11"/>
      <c r="O204" s="17"/>
    </row>
    <row r="205" spans="1:15" s="6" customFormat="1" ht="14.25" thickTop="1" thickBot="1" x14ac:dyDescent="0.25">
      <c r="A205" s="11"/>
      <c r="B205" s="19"/>
      <c r="C205" s="11" t="str">
        <f t="shared" si="11"/>
        <v/>
      </c>
      <c r="D205" s="18"/>
      <c r="E205" s="16" t="str">
        <f t="shared" si="9"/>
        <v/>
      </c>
      <c r="F205" s="12"/>
      <c r="G205" s="12"/>
      <c r="H205" s="13"/>
      <c r="I205" s="16" t="str">
        <f t="shared" si="10"/>
        <v/>
      </c>
      <c r="J205" s="13"/>
      <c r="K205" s="15"/>
      <c r="L205" s="13"/>
      <c r="M205" s="13"/>
      <c r="N205" s="11"/>
      <c r="O205" s="17"/>
    </row>
    <row r="206" spans="1:15" s="6" customFormat="1" ht="14.25" thickTop="1" thickBot="1" x14ac:dyDescent="0.25">
      <c r="A206" s="11"/>
      <c r="B206" s="19"/>
      <c r="C206" s="11" t="str">
        <f t="shared" si="11"/>
        <v/>
      </c>
      <c r="D206" s="18"/>
      <c r="E206" s="16" t="str">
        <f t="shared" si="9"/>
        <v/>
      </c>
      <c r="F206" s="12"/>
      <c r="G206" s="12"/>
      <c r="H206" s="13"/>
      <c r="I206" s="16" t="str">
        <f t="shared" si="10"/>
        <v/>
      </c>
      <c r="J206" s="13"/>
      <c r="K206" s="15"/>
      <c r="L206" s="13"/>
      <c r="M206" s="13"/>
      <c r="N206" s="11"/>
      <c r="O206" s="17"/>
    </row>
    <row r="207" spans="1:15" s="6" customFormat="1" ht="14.25" thickTop="1" thickBot="1" x14ac:dyDescent="0.25">
      <c r="A207" s="11"/>
      <c r="B207" s="19"/>
      <c r="C207" s="11" t="str">
        <f t="shared" si="11"/>
        <v/>
      </c>
      <c r="D207" s="18"/>
      <c r="E207" s="16" t="str">
        <f t="shared" si="9"/>
        <v/>
      </c>
      <c r="F207" s="12"/>
      <c r="G207" s="12"/>
      <c r="H207" s="13"/>
      <c r="I207" s="16" t="str">
        <f t="shared" si="10"/>
        <v/>
      </c>
      <c r="J207" s="13"/>
      <c r="K207" s="15"/>
      <c r="L207" s="13"/>
      <c r="M207" s="13"/>
      <c r="N207" s="11"/>
      <c r="O207" s="17"/>
    </row>
    <row r="208" spans="1:15" s="6" customFormat="1" ht="14.25" thickTop="1" thickBot="1" x14ac:dyDescent="0.25">
      <c r="A208" s="11"/>
      <c r="B208" s="19"/>
      <c r="C208" s="11" t="str">
        <f t="shared" si="11"/>
        <v/>
      </c>
      <c r="D208" s="18"/>
      <c r="E208" s="16" t="str">
        <f t="shared" si="9"/>
        <v/>
      </c>
      <c r="F208" s="12"/>
      <c r="G208" s="12"/>
      <c r="H208" s="13"/>
      <c r="I208" s="16" t="str">
        <f t="shared" si="10"/>
        <v/>
      </c>
      <c r="J208" s="13"/>
      <c r="K208" s="15"/>
      <c r="L208" s="13"/>
      <c r="M208" s="13"/>
      <c r="N208" s="11"/>
      <c r="O208" s="17"/>
    </row>
    <row r="209" spans="1:15" s="6" customFormat="1" ht="14.25" thickTop="1" thickBot="1" x14ac:dyDescent="0.25">
      <c r="A209" s="11"/>
      <c r="B209" s="19"/>
      <c r="C209" s="11" t="str">
        <f t="shared" si="11"/>
        <v/>
      </c>
      <c r="D209" s="18"/>
      <c r="E209" s="16" t="str">
        <f t="shared" si="9"/>
        <v/>
      </c>
      <c r="F209" s="12"/>
      <c r="G209" s="12"/>
      <c r="H209" s="13"/>
      <c r="I209" s="16" t="str">
        <f t="shared" si="10"/>
        <v/>
      </c>
      <c r="J209" s="13"/>
      <c r="K209" s="15"/>
      <c r="L209" s="13"/>
      <c r="M209" s="13"/>
      <c r="N209" s="11"/>
      <c r="O209" s="17"/>
    </row>
    <row r="210" spans="1:15" s="6" customFormat="1" ht="14.25" thickTop="1" thickBot="1" x14ac:dyDescent="0.25">
      <c r="A210" s="11"/>
      <c r="B210" s="19"/>
      <c r="C210" s="11" t="str">
        <f t="shared" si="11"/>
        <v/>
      </c>
      <c r="D210" s="18"/>
      <c r="E210" s="16" t="str">
        <f t="shared" si="9"/>
        <v/>
      </c>
      <c r="F210" s="12"/>
      <c r="G210" s="12"/>
      <c r="H210" s="13"/>
      <c r="I210" s="16" t="str">
        <f t="shared" si="10"/>
        <v/>
      </c>
      <c r="J210" s="13"/>
      <c r="K210" s="15"/>
      <c r="L210" s="13"/>
      <c r="M210" s="13"/>
      <c r="N210" s="11"/>
      <c r="O210" s="17"/>
    </row>
    <row r="211" spans="1:15" s="6" customFormat="1" ht="14.25" thickTop="1" thickBot="1" x14ac:dyDescent="0.25">
      <c r="A211" s="11"/>
      <c r="B211" s="19"/>
      <c r="C211" s="11" t="str">
        <f t="shared" si="11"/>
        <v/>
      </c>
      <c r="D211" s="18"/>
      <c r="E211" s="16" t="str">
        <f t="shared" si="9"/>
        <v/>
      </c>
      <c r="F211" s="12"/>
      <c r="G211" s="12"/>
      <c r="H211" s="13"/>
      <c r="I211" s="16" t="str">
        <f t="shared" si="10"/>
        <v/>
      </c>
      <c r="J211" s="13"/>
      <c r="K211" s="15"/>
      <c r="L211" s="13"/>
      <c r="M211" s="13"/>
      <c r="N211" s="11"/>
      <c r="O211" s="17"/>
    </row>
    <row r="212" spans="1:15" s="6" customFormat="1" ht="14.25" thickTop="1" thickBot="1" x14ac:dyDescent="0.25">
      <c r="A212" s="11"/>
      <c r="B212" s="19"/>
      <c r="C212" s="11" t="str">
        <f t="shared" si="11"/>
        <v/>
      </c>
      <c r="D212" s="18"/>
      <c r="E212" s="16" t="str">
        <f t="shared" si="9"/>
        <v/>
      </c>
      <c r="F212" s="12"/>
      <c r="G212" s="12"/>
      <c r="H212" s="13"/>
      <c r="I212" s="16" t="str">
        <f t="shared" si="10"/>
        <v/>
      </c>
      <c r="J212" s="13"/>
      <c r="K212" s="15"/>
      <c r="L212" s="13"/>
      <c r="M212" s="13"/>
      <c r="N212" s="11"/>
      <c r="O212" s="17"/>
    </row>
    <row r="213" spans="1:15" s="6" customFormat="1" ht="14.25" thickTop="1" thickBot="1" x14ac:dyDescent="0.25">
      <c r="A213" s="11"/>
      <c r="B213" s="19"/>
      <c r="C213" s="11" t="str">
        <f t="shared" si="11"/>
        <v/>
      </c>
      <c r="D213" s="18"/>
      <c r="E213" s="16" t="str">
        <f t="shared" si="9"/>
        <v/>
      </c>
      <c r="F213" s="12"/>
      <c r="G213" s="12"/>
      <c r="H213" s="13"/>
      <c r="I213" s="16" t="str">
        <f t="shared" si="10"/>
        <v/>
      </c>
      <c r="J213" s="13"/>
      <c r="K213" s="15"/>
      <c r="L213" s="13"/>
      <c r="M213" s="13"/>
      <c r="N213" s="11"/>
      <c r="O213" s="17"/>
    </row>
    <row r="214" spans="1:15" s="6" customFormat="1" ht="14.25" thickTop="1" thickBot="1" x14ac:dyDescent="0.25">
      <c r="A214" s="11"/>
      <c r="B214" s="19"/>
      <c r="C214" s="11" t="str">
        <f t="shared" si="11"/>
        <v/>
      </c>
      <c r="D214" s="18"/>
      <c r="E214" s="16" t="str">
        <f t="shared" si="9"/>
        <v/>
      </c>
      <c r="F214" s="12"/>
      <c r="G214" s="12"/>
      <c r="H214" s="13"/>
      <c r="I214" s="16" t="str">
        <f t="shared" si="10"/>
        <v/>
      </c>
      <c r="J214" s="13"/>
      <c r="K214" s="15"/>
      <c r="L214" s="13"/>
      <c r="M214" s="13"/>
      <c r="N214" s="11"/>
      <c r="O214" s="17"/>
    </row>
    <row r="215" spans="1:15" s="6" customFormat="1" ht="14.25" thickTop="1" thickBot="1" x14ac:dyDescent="0.25">
      <c r="A215" s="11"/>
      <c r="B215" s="19"/>
      <c r="C215" s="11" t="str">
        <f t="shared" si="11"/>
        <v/>
      </c>
      <c r="D215" s="18"/>
      <c r="E215" s="16" t="str">
        <f t="shared" si="9"/>
        <v/>
      </c>
      <c r="F215" s="12"/>
      <c r="G215" s="12"/>
      <c r="H215" s="13"/>
      <c r="I215" s="16" t="str">
        <f t="shared" si="10"/>
        <v/>
      </c>
      <c r="J215" s="13"/>
      <c r="K215" s="15"/>
      <c r="L215" s="13"/>
      <c r="M215" s="13"/>
      <c r="N215" s="11"/>
      <c r="O215" s="17"/>
    </row>
    <row r="216" spans="1:15" s="6" customFormat="1" ht="14.25" thickTop="1" thickBot="1" x14ac:dyDescent="0.25">
      <c r="A216" s="11"/>
      <c r="B216" s="19"/>
      <c r="C216" s="11" t="str">
        <f t="shared" si="11"/>
        <v/>
      </c>
      <c r="D216" s="18"/>
      <c r="E216" s="16" t="str">
        <f t="shared" si="9"/>
        <v/>
      </c>
      <c r="F216" s="12"/>
      <c r="G216" s="12"/>
      <c r="H216" s="13"/>
      <c r="I216" s="16" t="str">
        <f t="shared" si="10"/>
        <v/>
      </c>
      <c r="J216" s="13"/>
      <c r="K216" s="15"/>
      <c r="L216" s="13"/>
      <c r="M216" s="13"/>
      <c r="N216" s="11"/>
      <c r="O216" s="17"/>
    </row>
    <row r="217" spans="1:15" s="6" customFormat="1" ht="14.25" thickTop="1" thickBot="1" x14ac:dyDescent="0.25">
      <c r="A217" s="11"/>
      <c r="B217" s="19"/>
      <c r="C217" s="11" t="str">
        <f t="shared" si="11"/>
        <v/>
      </c>
      <c r="D217" s="18"/>
      <c r="E217" s="16" t="str">
        <f t="shared" si="9"/>
        <v/>
      </c>
      <c r="F217" s="12"/>
      <c r="G217" s="12"/>
      <c r="H217" s="13"/>
      <c r="I217" s="16" t="str">
        <f t="shared" si="10"/>
        <v/>
      </c>
      <c r="J217" s="13"/>
      <c r="K217" s="15"/>
      <c r="L217" s="13"/>
      <c r="M217" s="13"/>
      <c r="N217" s="11"/>
      <c r="O217" s="17"/>
    </row>
    <row r="218" spans="1:15" s="6" customFormat="1" ht="14.25" thickTop="1" thickBot="1" x14ac:dyDescent="0.25">
      <c r="A218" s="11"/>
      <c r="B218" s="19"/>
      <c r="C218" s="11" t="str">
        <f t="shared" si="11"/>
        <v/>
      </c>
      <c r="D218" s="18"/>
      <c r="E218" s="16" t="str">
        <f t="shared" si="9"/>
        <v/>
      </c>
      <c r="F218" s="12"/>
      <c r="G218" s="12"/>
      <c r="H218" s="13"/>
      <c r="I218" s="16" t="str">
        <f t="shared" si="10"/>
        <v/>
      </c>
      <c r="J218" s="13"/>
      <c r="K218" s="15"/>
      <c r="L218" s="13"/>
      <c r="M218" s="13"/>
      <c r="N218" s="11"/>
      <c r="O218" s="17"/>
    </row>
    <row r="219" spans="1:15" s="6" customFormat="1" ht="14.25" thickTop="1" thickBot="1" x14ac:dyDescent="0.25">
      <c r="A219" s="11"/>
      <c r="B219" s="19"/>
      <c r="C219" s="11" t="str">
        <f t="shared" si="11"/>
        <v/>
      </c>
      <c r="D219" s="18"/>
      <c r="E219" s="16" t="str">
        <f t="shared" si="9"/>
        <v/>
      </c>
      <c r="F219" s="12"/>
      <c r="G219" s="12"/>
      <c r="H219" s="13"/>
      <c r="I219" s="16" t="str">
        <f t="shared" si="10"/>
        <v/>
      </c>
      <c r="J219" s="13"/>
      <c r="K219" s="15"/>
      <c r="L219" s="13"/>
      <c r="M219" s="13"/>
      <c r="N219" s="11"/>
      <c r="O219" s="17"/>
    </row>
    <row r="220" spans="1:15" s="6" customFormat="1" ht="14.25" thickTop="1" thickBot="1" x14ac:dyDescent="0.25">
      <c r="A220" s="11"/>
      <c r="B220" s="19"/>
      <c r="C220" s="11" t="str">
        <f t="shared" si="11"/>
        <v/>
      </c>
      <c r="D220" s="18"/>
      <c r="E220" s="16" t="str">
        <f t="shared" si="9"/>
        <v/>
      </c>
      <c r="F220" s="12"/>
      <c r="G220" s="12"/>
      <c r="H220" s="13"/>
      <c r="I220" s="16" t="str">
        <f t="shared" si="10"/>
        <v/>
      </c>
      <c r="J220" s="13"/>
      <c r="K220" s="15"/>
      <c r="L220" s="13"/>
      <c r="M220" s="13"/>
      <c r="N220" s="11"/>
      <c r="O220" s="17"/>
    </row>
    <row r="221" spans="1:15" s="6" customFormat="1" ht="14.25" thickTop="1" thickBot="1" x14ac:dyDescent="0.25">
      <c r="A221" s="11"/>
      <c r="B221" s="19"/>
      <c r="C221" s="11" t="str">
        <f t="shared" si="11"/>
        <v/>
      </c>
      <c r="D221" s="18"/>
      <c r="E221" s="16" t="str">
        <f t="shared" si="9"/>
        <v/>
      </c>
      <c r="F221" s="12"/>
      <c r="G221" s="12"/>
      <c r="H221" s="13"/>
      <c r="I221" s="16" t="str">
        <f t="shared" si="10"/>
        <v/>
      </c>
      <c r="J221" s="13"/>
      <c r="K221" s="15"/>
      <c r="L221" s="13"/>
      <c r="M221" s="13"/>
      <c r="N221" s="11"/>
      <c r="O221" s="17"/>
    </row>
    <row r="222" spans="1:15" s="6" customFormat="1" ht="14.25" thickTop="1" thickBot="1" x14ac:dyDescent="0.25">
      <c r="A222" s="11"/>
      <c r="B222" s="19"/>
      <c r="C222" s="11" t="str">
        <f t="shared" si="11"/>
        <v/>
      </c>
      <c r="D222" s="18"/>
      <c r="E222" s="16" t="str">
        <f t="shared" si="9"/>
        <v/>
      </c>
      <c r="F222" s="12"/>
      <c r="G222" s="12"/>
      <c r="H222" s="13"/>
      <c r="I222" s="16" t="str">
        <f t="shared" si="10"/>
        <v/>
      </c>
      <c r="J222" s="13"/>
      <c r="K222" s="15"/>
      <c r="L222" s="13"/>
      <c r="M222" s="13"/>
      <c r="N222" s="11"/>
      <c r="O222" s="17"/>
    </row>
    <row r="223" spans="1:15" s="6" customFormat="1" ht="14.25" thickTop="1" thickBot="1" x14ac:dyDescent="0.25">
      <c r="A223" s="11"/>
      <c r="B223" s="19"/>
      <c r="C223" s="11" t="str">
        <f t="shared" si="11"/>
        <v/>
      </c>
      <c r="D223" s="18"/>
      <c r="E223" s="16" t="str">
        <f t="shared" si="9"/>
        <v/>
      </c>
      <c r="F223" s="12"/>
      <c r="G223" s="12"/>
      <c r="H223" s="13"/>
      <c r="I223" s="16" t="str">
        <f t="shared" si="10"/>
        <v/>
      </c>
      <c r="J223" s="13"/>
      <c r="K223" s="15"/>
      <c r="L223" s="13"/>
      <c r="M223" s="13"/>
      <c r="N223" s="11"/>
      <c r="O223" s="17"/>
    </row>
    <row r="224" spans="1:15" s="6" customFormat="1" ht="14.25" thickTop="1" thickBot="1" x14ac:dyDescent="0.25">
      <c r="A224" s="11"/>
      <c r="B224" s="19"/>
      <c r="C224" s="11" t="str">
        <f t="shared" si="11"/>
        <v/>
      </c>
      <c r="D224" s="18"/>
      <c r="E224" s="16" t="str">
        <f t="shared" si="9"/>
        <v/>
      </c>
      <c r="F224" s="12"/>
      <c r="G224" s="12"/>
      <c r="H224" s="13"/>
      <c r="I224" s="16" t="str">
        <f t="shared" si="10"/>
        <v/>
      </c>
      <c r="J224" s="13"/>
      <c r="K224" s="15"/>
      <c r="L224" s="13"/>
      <c r="M224" s="13"/>
      <c r="N224" s="11"/>
      <c r="O224" s="17"/>
    </row>
    <row r="225" spans="1:15" s="6" customFormat="1" ht="14.25" thickTop="1" thickBot="1" x14ac:dyDescent="0.25">
      <c r="A225" s="11"/>
      <c r="B225" s="19"/>
      <c r="C225" s="11" t="str">
        <f t="shared" si="11"/>
        <v/>
      </c>
      <c r="D225" s="18"/>
      <c r="E225" s="16" t="str">
        <f t="shared" si="9"/>
        <v/>
      </c>
      <c r="F225" s="12"/>
      <c r="G225" s="12"/>
      <c r="H225" s="13"/>
      <c r="I225" s="16" t="str">
        <f t="shared" si="10"/>
        <v/>
      </c>
      <c r="J225" s="13"/>
      <c r="K225" s="15"/>
      <c r="L225" s="13"/>
      <c r="M225" s="13"/>
      <c r="N225" s="11"/>
      <c r="O225" s="17"/>
    </row>
    <row r="226" spans="1:15" s="6" customFormat="1" ht="14.25" thickTop="1" thickBot="1" x14ac:dyDescent="0.25">
      <c r="A226" s="11"/>
      <c r="B226" s="19"/>
      <c r="C226" s="11" t="str">
        <f t="shared" si="11"/>
        <v/>
      </c>
      <c r="D226" s="18"/>
      <c r="E226" s="16" t="str">
        <f t="shared" si="9"/>
        <v/>
      </c>
      <c r="F226" s="12"/>
      <c r="G226" s="12"/>
      <c r="H226" s="13"/>
      <c r="I226" s="16" t="str">
        <f t="shared" si="10"/>
        <v/>
      </c>
      <c r="J226" s="13"/>
      <c r="K226" s="15"/>
      <c r="L226" s="13"/>
      <c r="M226" s="13"/>
      <c r="N226" s="11"/>
      <c r="O226" s="17"/>
    </row>
    <row r="227" spans="1:15" s="6" customFormat="1" ht="14.25" thickTop="1" thickBot="1" x14ac:dyDescent="0.25">
      <c r="A227" s="11"/>
      <c r="B227" s="19"/>
      <c r="C227" s="11" t="str">
        <f t="shared" si="11"/>
        <v/>
      </c>
      <c r="D227" s="18"/>
      <c r="E227" s="16" t="str">
        <f t="shared" si="9"/>
        <v/>
      </c>
      <c r="F227" s="12"/>
      <c r="G227" s="12"/>
      <c r="H227" s="13"/>
      <c r="I227" s="16" t="str">
        <f t="shared" si="10"/>
        <v/>
      </c>
      <c r="J227" s="13"/>
      <c r="K227" s="15"/>
      <c r="L227" s="13"/>
      <c r="M227" s="13"/>
      <c r="N227" s="11"/>
      <c r="O227" s="17"/>
    </row>
    <row r="228" spans="1:15" s="6" customFormat="1" ht="14.25" thickTop="1" thickBot="1" x14ac:dyDescent="0.25">
      <c r="A228" s="11"/>
      <c r="B228" s="19"/>
      <c r="C228" s="11" t="str">
        <f t="shared" si="11"/>
        <v/>
      </c>
      <c r="D228" s="18"/>
      <c r="E228" s="16" t="str">
        <f t="shared" si="9"/>
        <v/>
      </c>
      <c r="F228" s="12"/>
      <c r="G228" s="12"/>
      <c r="H228" s="13"/>
      <c r="I228" s="16" t="str">
        <f t="shared" si="10"/>
        <v/>
      </c>
      <c r="J228" s="13"/>
      <c r="K228" s="15"/>
      <c r="L228" s="13"/>
      <c r="M228" s="13"/>
      <c r="N228" s="11"/>
      <c r="O228" s="17"/>
    </row>
    <row r="229" spans="1:15" s="6" customFormat="1" ht="14.25" thickTop="1" thickBot="1" x14ac:dyDescent="0.25">
      <c r="A229" s="11"/>
      <c r="B229" s="19"/>
      <c r="C229" s="11" t="str">
        <f t="shared" si="11"/>
        <v/>
      </c>
      <c r="D229" s="18"/>
      <c r="E229" s="16" t="str">
        <f t="shared" si="9"/>
        <v/>
      </c>
      <c r="F229" s="12"/>
      <c r="G229" s="12"/>
      <c r="H229" s="13"/>
      <c r="I229" s="16" t="str">
        <f t="shared" si="10"/>
        <v/>
      </c>
      <c r="J229" s="13"/>
      <c r="K229" s="15"/>
      <c r="L229" s="13"/>
      <c r="M229" s="13"/>
      <c r="N229" s="11"/>
      <c r="O229" s="17"/>
    </row>
    <row r="230" spans="1:15" s="6" customFormat="1" ht="14.25" thickTop="1" thickBot="1" x14ac:dyDescent="0.25">
      <c r="A230" s="11"/>
      <c r="B230" s="19"/>
      <c r="C230" s="11" t="str">
        <f t="shared" si="11"/>
        <v/>
      </c>
      <c r="D230" s="18"/>
      <c r="E230" s="16" t="str">
        <f t="shared" si="9"/>
        <v/>
      </c>
      <c r="F230" s="12"/>
      <c r="G230" s="12"/>
      <c r="H230" s="13"/>
      <c r="I230" s="16" t="str">
        <f t="shared" si="10"/>
        <v/>
      </c>
      <c r="J230" s="13"/>
      <c r="K230" s="15"/>
      <c r="L230" s="13"/>
      <c r="M230" s="13"/>
      <c r="N230" s="11"/>
      <c r="O230" s="17"/>
    </row>
    <row r="231" spans="1:15" s="6" customFormat="1" ht="14.25" thickTop="1" thickBot="1" x14ac:dyDescent="0.25">
      <c r="A231" s="11"/>
      <c r="B231" s="19"/>
      <c r="C231" s="11" t="str">
        <f t="shared" si="11"/>
        <v/>
      </c>
      <c r="D231" s="18"/>
      <c r="E231" s="16" t="str">
        <f t="shared" si="9"/>
        <v/>
      </c>
      <c r="F231" s="12"/>
      <c r="G231" s="12"/>
      <c r="H231" s="13"/>
      <c r="I231" s="16" t="str">
        <f t="shared" si="10"/>
        <v/>
      </c>
      <c r="J231" s="13"/>
      <c r="K231" s="15"/>
      <c r="L231" s="13"/>
      <c r="M231" s="13"/>
      <c r="N231" s="11"/>
      <c r="O231" s="17"/>
    </row>
    <row r="232" spans="1:15" s="6" customFormat="1" ht="14.25" thickTop="1" thickBot="1" x14ac:dyDescent="0.25">
      <c r="A232" s="11"/>
      <c r="B232" s="19"/>
      <c r="C232" s="11" t="str">
        <f t="shared" si="11"/>
        <v/>
      </c>
      <c r="D232" s="18"/>
      <c r="E232" s="16" t="str">
        <f t="shared" si="9"/>
        <v/>
      </c>
      <c r="F232" s="12"/>
      <c r="G232" s="12"/>
      <c r="H232" s="13"/>
      <c r="I232" s="16" t="str">
        <f t="shared" si="10"/>
        <v/>
      </c>
      <c r="J232" s="13"/>
      <c r="K232" s="15"/>
      <c r="L232" s="13"/>
      <c r="M232" s="13"/>
      <c r="N232" s="11"/>
      <c r="O232" s="17"/>
    </row>
    <row r="233" spans="1:15" s="6" customFormat="1" ht="14.25" thickTop="1" thickBot="1" x14ac:dyDescent="0.25">
      <c r="A233" s="11"/>
      <c r="B233" s="19"/>
      <c r="C233" s="11" t="str">
        <f t="shared" si="11"/>
        <v/>
      </c>
      <c r="D233" s="18"/>
      <c r="E233" s="16" t="str">
        <f t="shared" si="9"/>
        <v/>
      </c>
      <c r="F233" s="12"/>
      <c r="G233" s="12"/>
      <c r="H233" s="13"/>
      <c r="I233" s="16" t="str">
        <f t="shared" si="10"/>
        <v/>
      </c>
      <c r="J233" s="13"/>
      <c r="K233" s="15"/>
      <c r="L233" s="13"/>
      <c r="M233" s="13"/>
      <c r="N233" s="11"/>
      <c r="O233" s="17"/>
    </row>
    <row r="234" spans="1:15" s="6" customFormat="1" ht="14.25" thickTop="1" thickBot="1" x14ac:dyDescent="0.25">
      <c r="A234" s="11"/>
      <c r="B234" s="19"/>
      <c r="C234" s="11" t="str">
        <f t="shared" si="11"/>
        <v/>
      </c>
      <c r="D234" s="18"/>
      <c r="E234" s="16" t="str">
        <f t="shared" si="9"/>
        <v/>
      </c>
      <c r="F234" s="12"/>
      <c r="G234" s="12"/>
      <c r="H234" s="13"/>
      <c r="I234" s="16" t="str">
        <f t="shared" si="10"/>
        <v/>
      </c>
      <c r="J234" s="13"/>
      <c r="K234" s="15"/>
      <c r="L234" s="13"/>
      <c r="M234" s="13"/>
      <c r="N234" s="11"/>
      <c r="O234" s="17"/>
    </row>
    <row r="235" spans="1:15" s="6" customFormat="1" ht="14.25" thickTop="1" thickBot="1" x14ac:dyDescent="0.25">
      <c r="A235" s="11"/>
      <c r="B235" s="19"/>
      <c r="C235" s="11" t="str">
        <f t="shared" si="11"/>
        <v/>
      </c>
      <c r="D235" s="18"/>
      <c r="E235" s="16" t="str">
        <f t="shared" si="9"/>
        <v/>
      </c>
      <c r="F235" s="12"/>
      <c r="G235" s="12"/>
      <c r="H235" s="13"/>
      <c r="I235" s="16" t="str">
        <f t="shared" si="10"/>
        <v/>
      </c>
      <c r="J235" s="13"/>
      <c r="K235" s="15"/>
      <c r="L235" s="13"/>
      <c r="M235" s="13"/>
      <c r="N235" s="11"/>
      <c r="O235" s="17"/>
    </row>
    <row r="236" spans="1:15" s="6" customFormat="1" ht="14.25" thickTop="1" thickBot="1" x14ac:dyDescent="0.25">
      <c r="A236" s="11"/>
      <c r="B236" s="19"/>
      <c r="C236" s="11" t="str">
        <f t="shared" si="11"/>
        <v/>
      </c>
      <c r="D236" s="18"/>
      <c r="E236" s="16" t="str">
        <f t="shared" si="9"/>
        <v/>
      </c>
      <c r="F236" s="12"/>
      <c r="G236" s="12"/>
      <c r="H236" s="13"/>
      <c r="I236" s="16" t="str">
        <f t="shared" si="10"/>
        <v/>
      </c>
      <c r="J236" s="13"/>
      <c r="K236" s="15"/>
      <c r="L236" s="13"/>
      <c r="M236" s="13"/>
      <c r="N236" s="11"/>
      <c r="O236" s="17"/>
    </row>
    <row r="237" spans="1:15" s="6" customFormat="1" ht="14.25" thickTop="1" thickBot="1" x14ac:dyDescent="0.25">
      <c r="A237" s="11"/>
      <c r="B237" s="19"/>
      <c r="C237" s="11" t="str">
        <f t="shared" si="11"/>
        <v/>
      </c>
      <c r="D237" s="18"/>
      <c r="E237" s="16" t="str">
        <f t="shared" si="9"/>
        <v/>
      </c>
      <c r="F237" s="12"/>
      <c r="G237" s="12"/>
      <c r="H237" s="13"/>
      <c r="I237" s="16" t="str">
        <f t="shared" si="10"/>
        <v/>
      </c>
      <c r="J237" s="13"/>
      <c r="K237" s="15"/>
      <c r="L237" s="13"/>
      <c r="M237" s="13"/>
      <c r="N237" s="11"/>
      <c r="O237" s="17"/>
    </row>
    <row r="238" spans="1:15" s="6" customFormat="1" ht="14.25" thickTop="1" thickBot="1" x14ac:dyDescent="0.25">
      <c r="A238" s="11"/>
      <c r="B238" s="19"/>
      <c r="C238" s="11" t="str">
        <f t="shared" si="11"/>
        <v/>
      </c>
      <c r="D238" s="18"/>
      <c r="E238" s="16" t="str">
        <f t="shared" si="9"/>
        <v/>
      </c>
      <c r="F238" s="12"/>
      <c r="G238" s="12"/>
      <c r="H238" s="13"/>
      <c r="I238" s="16" t="str">
        <f t="shared" si="10"/>
        <v/>
      </c>
      <c r="J238" s="13"/>
      <c r="K238" s="15"/>
      <c r="L238" s="13"/>
      <c r="M238" s="13"/>
      <c r="N238" s="11"/>
      <c r="O238" s="17"/>
    </row>
    <row r="239" spans="1:15" s="6" customFormat="1" ht="14.25" thickTop="1" thickBot="1" x14ac:dyDescent="0.25">
      <c r="A239" s="11"/>
      <c r="B239" s="19"/>
      <c r="C239" s="11" t="str">
        <f t="shared" si="11"/>
        <v/>
      </c>
      <c r="D239" s="18"/>
      <c r="E239" s="16" t="str">
        <f t="shared" si="9"/>
        <v/>
      </c>
      <c r="F239" s="12"/>
      <c r="G239" s="12"/>
      <c r="H239" s="13"/>
      <c r="I239" s="16" t="str">
        <f t="shared" si="10"/>
        <v/>
      </c>
      <c r="J239" s="13"/>
      <c r="K239" s="15"/>
      <c r="L239" s="13"/>
      <c r="M239" s="13"/>
      <c r="N239" s="11"/>
      <c r="O239" s="17"/>
    </row>
    <row r="240" spans="1:15" s="6" customFormat="1" ht="14.25" thickTop="1" thickBot="1" x14ac:dyDescent="0.25">
      <c r="A240" s="11"/>
      <c r="B240" s="19"/>
      <c r="C240" s="11" t="str">
        <f t="shared" si="11"/>
        <v/>
      </c>
      <c r="D240" s="18"/>
      <c r="E240" s="16" t="str">
        <f t="shared" si="9"/>
        <v/>
      </c>
      <c r="F240" s="12"/>
      <c r="G240" s="12"/>
      <c r="H240" s="13"/>
      <c r="I240" s="16" t="str">
        <f t="shared" si="10"/>
        <v/>
      </c>
      <c r="J240" s="13"/>
      <c r="K240" s="15"/>
      <c r="L240" s="13"/>
      <c r="M240" s="13"/>
      <c r="N240" s="11"/>
      <c r="O240" s="17"/>
    </row>
    <row r="241" spans="1:15" s="6" customFormat="1" ht="14.25" thickTop="1" thickBot="1" x14ac:dyDescent="0.25">
      <c r="A241" s="11"/>
      <c r="B241" s="19"/>
      <c r="C241" s="11" t="str">
        <f t="shared" si="11"/>
        <v/>
      </c>
      <c r="D241" s="18"/>
      <c r="E241" s="16" t="str">
        <f t="shared" si="9"/>
        <v/>
      </c>
      <c r="F241" s="12"/>
      <c r="G241" s="12"/>
      <c r="H241" s="13"/>
      <c r="I241" s="16" t="str">
        <f t="shared" si="10"/>
        <v/>
      </c>
      <c r="J241" s="13"/>
      <c r="K241" s="15"/>
      <c r="L241" s="13"/>
      <c r="M241" s="13"/>
      <c r="N241" s="11"/>
      <c r="O241" s="17"/>
    </row>
    <row r="242" spans="1:15" s="6" customFormat="1" ht="14.25" thickTop="1" thickBot="1" x14ac:dyDescent="0.25">
      <c r="A242" s="11"/>
      <c r="B242" s="19"/>
      <c r="C242" s="11" t="str">
        <f t="shared" si="11"/>
        <v/>
      </c>
      <c r="D242" s="18"/>
      <c r="E242" s="16" t="str">
        <f t="shared" si="9"/>
        <v/>
      </c>
      <c r="F242" s="12"/>
      <c r="G242" s="12"/>
      <c r="H242" s="13"/>
      <c r="I242" s="16" t="str">
        <f t="shared" si="10"/>
        <v/>
      </c>
      <c r="J242" s="13"/>
      <c r="K242" s="15"/>
      <c r="L242" s="13"/>
      <c r="M242" s="13"/>
      <c r="N242" s="11"/>
      <c r="O242" s="17"/>
    </row>
    <row r="243" spans="1:15" s="6" customFormat="1" ht="14.25" thickTop="1" thickBot="1" x14ac:dyDescent="0.25">
      <c r="A243" s="11"/>
      <c r="B243" s="19"/>
      <c r="C243" s="11" t="str">
        <f t="shared" si="11"/>
        <v/>
      </c>
      <c r="D243" s="18"/>
      <c r="E243" s="16" t="str">
        <f t="shared" si="9"/>
        <v/>
      </c>
      <c r="F243" s="12"/>
      <c r="G243" s="12"/>
      <c r="H243" s="13"/>
      <c r="I243" s="16" t="str">
        <f t="shared" si="10"/>
        <v/>
      </c>
      <c r="J243" s="13"/>
      <c r="K243" s="15"/>
      <c r="L243" s="13"/>
      <c r="M243" s="13"/>
      <c r="N243" s="11"/>
      <c r="O243" s="17"/>
    </row>
    <row r="244" spans="1:15" s="6" customFormat="1" ht="14.25" thickTop="1" thickBot="1" x14ac:dyDescent="0.25">
      <c r="A244" s="11"/>
      <c r="B244" s="19"/>
      <c r="C244" s="11" t="str">
        <f t="shared" si="11"/>
        <v/>
      </c>
      <c r="D244" s="18"/>
      <c r="E244" s="16" t="str">
        <f t="shared" si="9"/>
        <v/>
      </c>
      <c r="F244" s="12"/>
      <c r="G244" s="12"/>
      <c r="H244" s="13"/>
      <c r="I244" s="16" t="str">
        <f t="shared" si="10"/>
        <v/>
      </c>
      <c r="J244" s="13"/>
      <c r="K244" s="15"/>
      <c r="L244" s="13"/>
      <c r="M244" s="13"/>
      <c r="N244" s="11"/>
      <c r="O244" s="17"/>
    </row>
    <row r="245" spans="1:15" s="6" customFormat="1" ht="14.25" thickTop="1" thickBot="1" x14ac:dyDescent="0.25">
      <c r="A245" s="11"/>
      <c r="B245" s="19"/>
      <c r="C245" s="11" t="str">
        <f t="shared" si="11"/>
        <v/>
      </c>
      <c r="D245" s="18"/>
      <c r="E245" s="16" t="str">
        <f t="shared" si="9"/>
        <v/>
      </c>
      <c r="F245" s="12"/>
      <c r="G245" s="12"/>
      <c r="H245" s="13"/>
      <c r="I245" s="16" t="str">
        <f t="shared" si="10"/>
        <v/>
      </c>
      <c r="J245" s="13"/>
      <c r="K245" s="15"/>
      <c r="L245" s="13"/>
      <c r="M245" s="13"/>
      <c r="N245" s="11"/>
      <c r="O245" s="17"/>
    </row>
    <row r="246" spans="1:15" s="6" customFormat="1" ht="14.25" thickTop="1" thickBot="1" x14ac:dyDescent="0.25">
      <c r="A246" s="11"/>
      <c r="B246" s="19"/>
      <c r="C246" s="11" t="str">
        <f t="shared" si="11"/>
        <v/>
      </c>
      <c r="D246" s="18"/>
      <c r="E246" s="16" t="str">
        <f t="shared" si="9"/>
        <v/>
      </c>
      <c r="F246" s="12"/>
      <c r="G246" s="12"/>
      <c r="H246" s="13"/>
      <c r="I246" s="16" t="str">
        <f t="shared" si="10"/>
        <v/>
      </c>
      <c r="J246" s="13"/>
      <c r="K246" s="15"/>
      <c r="L246" s="13"/>
      <c r="M246" s="13"/>
      <c r="N246" s="11"/>
      <c r="O246" s="17"/>
    </row>
    <row r="247" spans="1:15" s="6" customFormat="1" ht="14.25" thickTop="1" thickBot="1" x14ac:dyDescent="0.25">
      <c r="A247" s="11"/>
      <c r="B247" s="19"/>
      <c r="C247" s="11" t="str">
        <f t="shared" si="11"/>
        <v/>
      </c>
      <c r="D247" s="18"/>
      <c r="E247" s="16" t="str">
        <f t="shared" si="9"/>
        <v/>
      </c>
      <c r="F247" s="12"/>
      <c r="G247" s="12"/>
      <c r="H247" s="13"/>
      <c r="I247" s="16" t="str">
        <f t="shared" si="10"/>
        <v/>
      </c>
      <c r="J247" s="13"/>
      <c r="K247" s="15"/>
      <c r="L247" s="13"/>
      <c r="M247" s="13"/>
      <c r="N247" s="11"/>
      <c r="O247" s="17"/>
    </row>
    <row r="248" spans="1:15" s="6" customFormat="1" ht="14.25" thickTop="1" thickBot="1" x14ac:dyDescent="0.25">
      <c r="A248" s="11"/>
      <c r="B248" s="19"/>
      <c r="C248" s="11" t="str">
        <f t="shared" si="11"/>
        <v/>
      </c>
      <c r="D248" s="18"/>
      <c r="E248" s="16" t="str">
        <f t="shared" si="9"/>
        <v/>
      </c>
      <c r="F248" s="12"/>
      <c r="G248" s="12"/>
      <c r="H248" s="13"/>
      <c r="I248" s="16" t="str">
        <f t="shared" si="10"/>
        <v/>
      </c>
      <c r="J248" s="13"/>
      <c r="K248" s="15"/>
      <c r="L248" s="13"/>
      <c r="M248" s="13"/>
      <c r="N248" s="11"/>
      <c r="O248" s="17"/>
    </row>
    <row r="249" spans="1:15" s="6" customFormat="1" ht="14.25" thickTop="1" thickBot="1" x14ac:dyDescent="0.25">
      <c r="A249" s="11"/>
      <c r="B249" s="19"/>
      <c r="C249" s="11" t="str">
        <f t="shared" si="11"/>
        <v/>
      </c>
      <c r="D249" s="18"/>
      <c r="E249" s="16" t="str">
        <f t="shared" si="9"/>
        <v/>
      </c>
      <c r="F249" s="12"/>
      <c r="G249" s="12"/>
      <c r="H249" s="13"/>
      <c r="I249" s="16" t="str">
        <f t="shared" si="10"/>
        <v/>
      </c>
      <c r="J249" s="13"/>
      <c r="K249" s="15"/>
      <c r="L249" s="13"/>
      <c r="M249" s="13"/>
      <c r="N249" s="11"/>
      <c r="O249" s="17"/>
    </row>
    <row r="250" spans="1:15" s="6" customFormat="1" ht="14.25" thickTop="1" thickBot="1" x14ac:dyDescent="0.25">
      <c r="A250" s="11"/>
      <c r="B250" s="19"/>
      <c r="C250" s="11" t="str">
        <f t="shared" si="11"/>
        <v/>
      </c>
      <c r="D250" s="18"/>
      <c r="E250" s="16" t="str">
        <f t="shared" si="9"/>
        <v/>
      </c>
      <c r="F250" s="12"/>
      <c r="G250" s="12"/>
      <c r="H250" s="13"/>
      <c r="I250" s="16" t="str">
        <f t="shared" si="10"/>
        <v/>
      </c>
      <c r="J250" s="13"/>
      <c r="K250" s="15"/>
      <c r="L250" s="13"/>
      <c r="M250" s="13"/>
      <c r="N250" s="11"/>
      <c r="O250" s="17"/>
    </row>
    <row r="251" spans="1:15" s="6" customFormat="1" ht="14.25" thickTop="1" thickBot="1" x14ac:dyDescent="0.25">
      <c r="A251" s="11"/>
      <c r="B251" s="19"/>
      <c r="C251" s="11" t="str">
        <f t="shared" si="11"/>
        <v/>
      </c>
      <c r="D251" s="18"/>
      <c r="E251" s="16" t="str">
        <f t="shared" si="9"/>
        <v/>
      </c>
      <c r="F251" s="12"/>
      <c r="G251" s="12"/>
      <c r="H251" s="13"/>
      <c r="I251" s="16" t="str">
        <f t="shared" si="10"/>
        <v/>
      </c>
      <c r="J251" s="13"/>
      <c r="K251" s="15"/>
      <c r="L251" s="13"/>
      <c r="M251" s="13"/>
      <c r="N251" s="11"/>
      <c r="O251" s="17"/>
    </row>
    <row r="252" spans="1:15" s="6" customFormat="1" ht="14.25" thickTop="1" thickBot="1" x14ac:dyDescent="0.25">
      <c r="A252" s="11"/>
      <c r="B252" s="19"/>
      <c r="C252" s="11" t="str">
        <f t="shared" si="11"/>
        <v/>
      </c>
      <c r="D252" s="18"/>
      <c r="E252" s="16" t="str">
        <f t="shared" si="9"/>
        <v/>
      </c>
      <c r="F252" s="12"/>
      <c r="G252" s="12"/>
      <c r="H252" s="13"/>
      <c r="I252" s="16" t="str">
        <f t="shared" si="10"/>
        <v/>
      </c>
      <c r="J252" s="13"/>
      <c r="K252" s="15"/>
      <c r="L252" s="13"/>
      <c r="M252" s="13"/>
      <c r="N252" s="11"/>
      <c r="O252" s="17"/>
    </row>
    <row r="253" spans="1:15" s="6" customFormat="1" ht="14.25" thickTop="1" thickBot="1" x14ac:dyDescent="0.25">
      <c r="A253" s="11"/>
      <c r="B253" s="19"/>
      <c r="C253" s="11" t="str">
        <f t="shared" si="11"/>
        <v/>
      </c>
      <c r="D253" s="18"/>
      <c r="E253" s="16" t="str">
        <f t="shared" si="9"/>
        <v/>
      </c>
      <c r="F253" s="12"/>
      <c r="G253" s="12"/>
      <c r="H253" s="13"/>
      <c r="I253" s="16" t="str">
        <f t="shared" si="10"/>
        <v/>
      </c>
      <c r="J253" s="13"/>
      <c r="K253" s="15"/>
      <c r="L253" s="13"/>
      <c r="M253" s="13"/>
      <c r="N253" s="11"/>
      <c r="O253" s="17"/>
    </row>
    <row r="254" spans="1:15" s="6" customFormat="1" ht="14.25" thickTop="1" thickBot="1" x14ac:dyDescent="0.25">
      <c r="A254" s="11"/>
      <c r="B254" s="19"/>
      <c r="C254" s="11" t="str">
        <f t="shared" si="11"/>
        <v/>
      </c>
      <c r="D254" s="18"/>
      <c r="E254" s="16" t="str">
        <f t="shared" si="9"/>
        <v/>
      </c>
      <c r="F254" s="12"/>
      <c r="G254" s="12"/>
      <c r="H254" s="13"/>
      <c r="I254" s="16" t="str">
        <f t="shared" si="10"/>
        <v/>
      </c>
      <c r="J254" s="13"/>
      <c r="K254" s="15"/>
      <c r="L254" s="13"/>
      <c r="M254" s="13"/>
      <c r="N254" s="11"/>
      <c r="O254" s="17"/>
    </row>
    <row r="255" spans="1:15" s="6" customFormat="1" ht="14.25" thickTop="1" thickBot="1" x14ac:dyDescent="0.25">
      <c r="A255" s="11"/>
      <c r="B255" s="19"/>
      <c r="C255" s="11" t="str">
        <f t="shared" si="11"/>
        <v/>
      </c>
      <c r="D255" s="18"/>
      <c r="E255" s="16" t="str">
        <f t="shared" si="9"/>
        <v/>
      </c>
      <c r="F255" s="12"/>
      <c r="G255" s="12"/>
      <c r="H255" s="13"/>
      <c r="I255" s="16" t="str">
        <f t="shared" si="10"/>
        <v/>
      </c>
      <c r="J255" s="13"/>
      <c r="K255" s="15"/>
      <c r="L255" s="13"/>
      <c r="M255" s="13"/>
      <c r="N255" s="11"/>
      <c r="O255" s="17"/>
    </row>
    <row r="256" spans="1:15" s="6" customFormat="1" ht="14.25" thickTop="1" thickBot="1" x14ac:dyDescent="0.25">
      <c r="A256" s="11"/>
      <c r="B256" s="19"/>
      <c r="C256" s="11" t="str">
        <f t="shared" si="11"/>
        <v/>
      </c>
      <c r="D256" s="18"/>
      <c r="E256" s="16" t="str">
        <f t="shared" si="9"/>
        <v/>
      </c>
      <c r="F256" s="12"/>
      <c r="G256" s="12"/>
      <c r="H256" s="13"/>
      <c r="I256" s="16" t="str">
        <f t="shared" si="10"/>
        <v/>
      </c>
      <c r="J256" s="13"/>
      <c r="K256" s="15"/>
      <c r="L256" s="13"/>
      <c r="M256" s="13"/>
      <c r="N256" s="11"/>
      <c r="O256" s="17"/>
    </row>
    <row r="257" spans="1:15" s="6" customFormat="1" ht="14.25" thickTop="1" thickBot="1" x14ac:dyDescent="0.25">
      <c r="A257" s="11"/>
      <c r="B257" s="19"/>
      <c r="C257" s="11" t="str">
        <f t="shared" si="11"/>
        <v/>
      </c>
      <c r="D257" s="18"/>
      <c r="E257" s="16" t="str">
        <f t="shared" si="9"/>
        <v/>
      </c>
      <c r="F257" s="12"/>
      <c r="G257" s="12"/>
      <c r="H257" s="13"/>
      <c r="I257" s="16" t="str">
        <f t="shared" si="10"/>
        <v/>
      </c>
      <c r="J257" s="13"/>
      <c r="K257" s="15"/>
      <c r="L257" s="13"/>
      <c r="M257" s="13"/>
      <c r="N257" s="11"/>
      <c r="O257" s="17"/>
    </row>
    <row r="258" spans="1:15" s="6" customFormat="1" ht="14.25" thickTop="1" thickBot="1" x14ac:dyDescent="0.25">
      <c r="A258" s="11"/>
      <c r="B258" s="19"/>
      <c r="C258" s="11" t="str">
        <f t="shared" si="11"/>
        <v/>
      </c>
      <c r="D258" s="18"/>
      <c r="E258" s="16" t="str">
        <f t="shared" si="9"/>
        <v/>
      </c>
      <c r="F258" s="12"/>
      <c r="G258" s="12"/>
      <c r="H258" s="13"/>
      <c r="I258" s="16" t="str">
        <f t="shared" si="10"/>
        <v/>
      </c>
      <c r="J258" s="13"/>
      <c r="K258" s="15"/>
      <c r="L258" s="13"/>
      <c r="M258" s="13"/>
      <c r="N258" s="11"/>
      <c r="O258" s="17"/>
    </row>
    <row r="259" spans="1:15" s="6" customFormat="1" ht="14.25" thickTop="1" thickBot="1" x14ac:dyDescent="0.25">
      <c r="A259" s="11"/>
      <c r="B259" s="19"/>
      <c r="C259" s="11" t="str">
        <f t="shared" si="11"/>
        <v/>
      </c>
      <c r="D259" s="18"/>
      <c r="E259" s="16" t="str">
        <f t="shared" si="9"/>
        <v/>
      </c>
      <c r="F259" s="12"/>
      <c r="G259" s="12"/>
      <c r="H259" s="13"/>
      <c r="I259" s="16" t="str">
        <f t="shared" si="10"/>
        <v/>
      </c>
      <c r="J259" s="13"/>
      <c r="K259" s="15"/>
      <c r="L259" s="13"/>
      <c r="M259" s="13"/>
      <c r="N259" s="11"/>
      <c r="O259" s="17"/>
    </row>
    <row r="260" spans="1:15" s="6" customFormat="1" ht="14.25" thickTop="1" thickBot="1" x14ac:dyDescent="0.25">
      <c r="A260" s="11"/>
      <c r="B260" s="19"/>
      <c r="C260" s="11" t="str">
        <f t="shared" si="11"/>
        <v/>
      </c>
      <c r="D260" s="18"/>
      <c r="E260" s="16" t="str">
        <f t="shared" si="9"/>
        <v/>
      </c>
      <c r="F260" s="12"/>
      <c r="G260" s="12"/>
      <c r="H260" s="13"/>
      <c r="I260" s="16" t="str">
        <f t="shared" si="10"/>
        <v/>
      </c>
      <c r="J260" s="13"/>
      <c r="K260" s="15"/>
      <c r="L260" s="13"/>
      <c r="M260" s="13"/>
      <c r="N260" s="11"/>
      <c r="O260" s="17"/>
    </row>
    <row r="261" spans="1:15" s="6" customFormat="1" ht="14.25" thickTop="1" thickBot="1" x14ac:dyDescent="0.25">
      <c r="A261" s="11"/>
      <c r="B261" s="19"/>
      <c r="C261" s="11" t="str">
        <f t="shared" si="11"/>
        <v/>
      </c>
      <c r="D261" s="18"/>
      <c r="E261" s="16" t="str">
        <f t="shared" ref="E261:E324" si="12">IF(D261="","",VLOOKUP(D261,Pavement_Layer_Type_Array,2,FALSE))</f>
        <v/>
      </c>
      <c r="F261" s="12"/>
      <c r="G261" s="12"/>
      <c r="H261" s="13"/>
      <c r="I261" s="16" t="str">
        <f t="shared" ref="I261:I324" si="13">IF(H261="","",VLOOKUP(H261,Pavement_Pave_Material_Arrayxx,2,FALSE))</f>
        <v/>
      </c>
      <c r="J261" s="13"/>
      <c r="K261" s="15"/>
      <c r="L261" s="13"/>
      <c r="M261" s="13"/>
      <c r="N261" s="11"/>
      <c r="O261" s="17"/>
    </row>
    <row r="262" spans="1:15" s="6" customFormat="1" ht="14.25" thickTop="1" thickBot="1" x14ac:dyDescent="0.25">
      <c r="A262" s="11"/>
      <c r="B262" s="19"/>
      <c r="C262" s="11" t="str">
        <f t="shared" ref="C262:C325" si="14">IF(A262="ADD","0","")</f>
        <v/>
      </c>
      <c r="D262" s="18"/>
      <c r="E262" s="16" t="str">
        <f t="shared" si="12"/>
        <v/>
      </c>
      <c r="F262" s="12"/>
      <c r="G262" s="12"/>
      <c r="H262" s="13"/>
      <c r="I262" s="16" t="str">
        <f t="shared" si="13"/>
        <v/>
      </c>
      <c r="J262" s="13"/>
      <c r="K262" s="15"/>
      <c r="L262" s="13"/>
      <c r="M262" s="13"/>
      <c r="N262" s="11"/>
      <c r="O262" s="17"/>
    </row>
    <row r="263" spans="1:15" s="6" customFormat="1" ht="14.25" thickTop="1" thickBot="1" x14ac:dyDescent="0.25">
      <c r="A263" s="11"/>
      <c r="B263" s="19"/>
      <c r="C263" s="11" t="str">
        <f t="shared" si="14"/>
        <v/>
      </c>
      <c r="D263" s="18"/>
      <c r="E263" s="16" t="str">
        <f t="shared" si="12"/>
        <v/>
      </c>
      <c r="F263" s="12"/>
      <c r="G263" s="12"/>
      <c r="H263" s="13"/>
      <c r="I263" s="16" t="str">
        <f t="shared" si="13"/>
        <v/>
      </c>
      <c r="J263" s="13"/>
      <c r="K263" s="15"/>
      <c r="L263" s="13"/>
      <c r="M263" s="13"/>
      <c r="N263" s="11"/>
      <c r="O263" s="17"/>
    </row>
    <row r="264" spans="1:15" s="6" customFormat="1" ht="14.25" thickTop="1" thickBot="1" x14ac:dyDescent="0.25">
      <c r="A264" s="11"/>
      <c r="B264" s="19"/>
      <c r="C264" s="11" t="str">
        <f t="shared" si="14"/>
        <v/>
      </c>
      <c r="D264" s="18"/>
      <c r="E264" s="16" t="str">
        <f t="shared" si="12"/>
        <v/>
      </c>
      <c r="F264" s="12"/>
      <c r="G264" s="12"/>
      <c r="H264" s="13"/>
      <c r="I264" s="16" t="str">
        <f t="shared" si="13"/>
        <v/>
      </c>
      <c r="J264" s="13"/>
      <c r="K264" s="15"/>
      <c r="L264" s="13"/>
      <c r="M264" s="13"/>
      <c r="N264" s="11"/>
      <c r="O264" s="17"/>
    </row>
    <row r="265" spans="1:15" s="6" customFormat="1" ht="14.25" thickTop="1" thickBot="1" x14ac:dyDescent="0.25">
      <c r="A265" s="11"/>
      <c r="B265" s="19"/>
      <c r="C265" s="11" t="str">
        <f t="shared" si="14"/>
        <v/>
      </c>
      <c r="D265" s="18"/>
      <c r="E265" s="16" t="str">
        <f t="shared" si="12"/>
        <v/>
      </c>
      <c r="F265" s="12"/>
      <c r="G265" s="12"/>
      <c r="H265" s="13"/>
      <c r="I265" s="16" t="str">
        <f t="shared" si="13"/>
        <v/>
      </c>
      <c r="J265" s="13"/>
      <c r="K265" s="15"/>
      <c r="L265" s="13"/>
      <c r="M265" s="13"/>
      <c r="N265" s="11"/>
      <c r="O265" s="17"/>
    </row>
    <row r="266" spans="1:15" s="6" customFormat="1" ht="14.25" thickTop="1" thickBot="1" x14ac:dyDescent="0.25">
      <c r="A266" s="11"/>
      <c r="B266" s="19"/>
      <c r="C266" s="11" t="str">
        <f t="shared" si="14"/>
        <v/>
      </c>
      <c r="D266" s="18"/>
      <c r="E266" s="16" t="str">
        <f t="shared" si="12"/>
        <v/>
      </c>
      <c r="F266" s="12"/>
      <c r="G266" s="12"/>
      <c r="H266" s="13"/>
      <c r="I266" s="16" t="str">
        <f t="shared" si="13"/>
        <v/>
      </c>
      <c r="J266" s="13"/>
      <c r="K266" s="15"/>
      <c r="L266" s="13"/>
      <c r="M266" s="13"/>
      <c r="N266" s="11"/>
      <c r="O266" s="17"/>
    </row>
    <row r="267" spans="1:15" s="6" customFormat="1" ht="14.25" thickTop="1" thickBot="1" x14ac:dyDescent="0.25">
      <c r="A267" s="11"/>
      <c r="B267" s="19"/>
      <c r="C267" s="11" t="str">
        <f t="shared" si="14"/>
        <v/>
      </c>
      <c r="D267" s="18"/>
      <c r="E267" s="16" t="str">
        <f t="shared" si="12"/>
        <v/>
      </c>
      <c r="F267" s="12"/>
      <c r="G267" s="12"/>
      <c r="H267" s="13"/>
      <c r="I267" s="16" t="str">
        <f t="shared" si="13"/>
        <v/>
      </c>
      <c r="J267" s="13"/>
      <c r="K267" s="15"/>
      <c r="L267" s="13"/>
      <c r="M267" s="13"/>
      <c r="N267" s="11"/>
      <c r="O267" s="17"/>
    </row>
    <row r="268" spans="1:15" s="6" customFormat="1" ht="14.25" thickTop="1" thickBot="1" x14ac:dyDescent="0.25">
      <c r="A268" s="11"/>
      <c r="B268" s="19"/>
      <c r="C268" s="11" t="str">
        <f t="shared" si="14"/>
        <v/>
      </c>
      <c r="D268" s="18"/>
      <c r="E268" s="16" t="str">
        <f t="shared" si="12"/>
        <v/>
      </c>
      <c r="F268" s="12"/>
      <c r="G268" s="12"/>
      <c r="H268" s="13"/>
      <c r="I268" s="16" t="str">
        <f t="shared" si="13"/>
        <v/>
      </c>
      <c r="J268" s="13"/>
      <c r="K268" s="15"/>
      <c r="L268" s="13"/>
      <c r="M268" s="13"/>
      <c r="N268" s="11"/>
      <c r="O268" s="17"/>
    </row>
    <row r="269" spans="1:15" s="6" customFormat="1" ht="14.25" thickTop="1" thickBot="1" x14ac:dyDescent="0.25">
      <c r="A269" s="11"/>
      <c r="B269" s="19"/>
      <c r="C269" s="11" t="str">
        <f t="shared" si="14"/>
        <v/>
      </c>
      <c r="D269" s="18"/>
      <c r="E269" s="16" t="str">
        <f t="shared" si="12"/>
        <v/>
      </c>
      <c r="F269" s="12"/>
      <c r="G269" s="12"/>
      <c r="H269" s="13"/>
      <c r="I269" s="16" t="str">
        <f t="shared" si="13"/>
        <v/>
      </c>
      <c r="J269" s="13"/>
      <c r="K269" s="15"/>
      <c r="L269" s="13"/>
      <c r="M269" s="13"/>
      <c r="N269" s="11"/>
      <c r="O269" s="17"/>
    </row>
    <row r="270" spans="1:15" s="6" customFormat="1" ht="14.25" thickTop="1" thickBot="1" x14ac:dyDescent="0.25">
      <c r="A270" s="11"/>
      <c r="B270" s="19"/>
      <c r="C270" s="11" t="str">
        <f t="shared" si="14"/>
        <v/>
      </c>
      <c r="D270" s="18"/>
      <c r="E270" s="16" t="str">
        <f t="shared" si="12"/>
        <v/>
      </c>
      <c r="F270" s="12"/>
      <c r="G270" s="12"/>
      <c r="H270" s="13"/>
      <c r="I270" s="16" t="str">
        <f t="shared" si="13"/>
        <v/>
      </c>
      <c r="J270" s="13"/>
      <c r="K270" s="15"/>
      <c r="L270" s="13"/>
      <c r="M270" s="13"/>
      <c r="N270" s="11"/>
      <c r="O270" s="17"/>
    </row>
    <row r="271" spans="1:15" s="6" customFormat="1" ht="14.25" thickTop="1" thickBot="1" x14ac:dyDescent="0.25">
      <c r="A271" s="11"/>
      <c r="B271" s="19"/>
      <c r="C271" s="11" t="str">
        <f t="shared" si="14"/>
        <v/>
      </c>
      <c r="D271" s="18"/>
      <c r="E271" s="16" t="str">
        <f t="shared" si="12"/>
        <v/>
      </c>
      <c r="F271" s="12"/>
      <c r="G271" s="12"/>
      <c r="H271" s="13"/>
      <c r="I271" s="16" t="str">
        <f t="shared" si="13"/>
        <v/>
      </c>
      <c r="J271" s="13"/>
      <c r="K271" s="15"/>
      <c r="L271" s="13"/>
      <c r="M271" s="13"/>
      <c r="N271" s="11"/>
      <c r="O271" s="17"/>
    </row>
    <row r="272" spans="1:15" s="6" customFormat="1" ht="14.25" thickTop="1" thickBot="1" x14ac:dyDescent="0.25">
      <c r="A272" s="11"/>
      <c r="B272" s="19"/>
      <c r="C272" s="11" t="str">
        <f t="shared" si="14"/>
        <v/>
      </c>
      <c r="D272" s="18"/>
      <c r="E272" s="16" t="str">
        <f t="shared" si="12"/>
        <v/>
      </c>
      <c r="F272" s="12"/>
      <c r="G272" s="12"/>
      <c r="H272" s="13"/>
      <c r="I272" s="16" t="str">
        <f t="shared" si="13"/>
        <v/>
      </c>
      <c r="J272" s="13"/>
      <c r="K272" s="15"/>
      <c r="L272" s="13"/>
      <c r="M272" s="13"/>
      <c r="N272" s="11"/>
      <c r="O272" s="17"/>
    </row>
    <row r="273" spans="1:15" s="6" customFormat="1" ht="14.25" thickTop="1" thickBot="1" x14ac:dyDescent="0.25">
      <c r="A273" s="11"/>
      <c r="B273" s="19"/>
      <c r="C273" s="11" t="str">
        <f t="shared" si="14"/>
        <v/>
      </c>
      <c r="D273" s="18"/>
      <c r="E273" s="16" t="str">
        <f t="shared" si="12"/>
        <v/>
      </c>
      <c r="F273" s="12"/>
      <c r="G273" s="12"/>
      <c r="H273" s="13"/>
      <c r="I273" s="16" t="str">
        <f t="shared" si="13"/>
        <v/>
      </c>
      <c r="J273" s="13"/>
      <c r="K273" s="15"/>
      <c r="L273" s="13"/>
      <c r="M273" s="13"/>
      <c r="N273" s="11"/>
      <c r="O273" s="17"/>
    </row>
    <row r="274" spans="1:15" s="6" customFormat="1" ht="14.25" thickTop="1" thickBot="1" x14ac:dyDescent="0.25">
      <c r="A274" s="11"/>
      <c r="B274" s="19"/>
      <c r="C274" s="11" t="str">
        <f t="shared" si="14"/>
        <v/>
      </c>
      <c r="D274" s="18"/>
      <c r="E274" s="16" t="str">
        <f t="shared" si="12"/>
        <v/>
      </c>
      <c r="F274" s="12"/>
      <c r="G274" s="12"/>
      <c r="H274" s="13"/>
      <c r="I274" s="16" t="str">
        <f t="shared" si="13"/>
        <v/>
      </c>
      <c r="J274" s="13"/>
      <c r="K274" s="15"/>
      <c r="L274" s="13"/>
      <c r="M274" s="13"/>
      <c r="N274" s="11"/>
      <c r="O274" s="17"/>
    </row>
    <row r="275" spans="1:15" s="6" customFormat="1" ht="14.25" thickTop="1" thickBot="1" x14ac:dyDescent="0.25">
      <c r="A275" s="11"/>
      <c r="B275" s="19"/>
      <c r="C275" s="11" t="str">
        <f t="shared" si="14"/>
        <v/>
      </c>
      <c r="D275" s="18"/>
      <c r="E275" s="16" t="str">
        <f t="shared" si="12"/>
        <v/>
      </c>
      <c r="F275" s="12"/>
      <c r="G275" s="12"/>
      <c r="H275" s="13"/>
      <c r="I275" s="16" t="str">
        <f t="shared" si="13"/>
        <v/>
      </c>
      <c r="J275" s="13"/>
      <c r="K275" s="15"/>
      <c r="L275" s="13"/>
      <c r="M275" s="13"/>
      <c r="N275" s="11"/>
      <c r="O275" s="17"/>
    </row>
    <row r="276" spans="1:15" s="6" customFormat="1" ht="14.25" thickTop="1" thickBot="1" x14ac:dyDescent="0.25">
      <c r="A276" s="11"/>
      <c r="B276" s="19"/>
      <c r="C276" s="11" t="str">
        <f t="shared" si="14"/>
        <v/>
      </c>
      <c r="D276" s="18"/>
      <c r="E276" s="16" t="str">
        <f t="shared" si="12"/>
        <v/>
      </c>
      <c r="F276" s="12"/>
      <c r="G276" s="12"/>
      <c r="H276" s="13"/>
      <c r="I276" s="16" t="str">
        <f t="shared" si="13"/>
        <v/>
      </c>
      <c r="J276" s="13"/>
      <c r="K276" s="15"/>
      <c r="L276" s="13"/>
      <c r="M276" s="13"/>
      <c r="N276" s="11"/>
      <c r="O276" s="17"/>
    </row>
    <row r="277" spans="1:15" s="6" customFormat="1" ht="14.25" thickTop="1" thickBot="1" x14ac:dyDescent="0.25">
      <c r="A277" s="11"/>
      <c r="B277" s="19"/>
      <c r="C277" s="11" t="str">
        <f t="shared" si="14"/>
        <v/>
      </c>
      <c r="D277" s="18"/>
      <c r="E277" s="16" t="str">
        <f t="shared" si="12"/>
        <v/>
      </c>
      <c r="F277" s="12"/>
      <c r="G277" s="12"/>
      <c r="H277" s="13"/>
      <c r="I277" s="16" t="str">
        <f t="shared" si="13"/>
        <v/>
      </c>
      <c r="J277" s="13"/>
      <c r="K277" s="15"/>
      <c r="L277" s="13"/>
      <c r="M277" s="13"/>
      <c r="N277" s="11"/>
      <c r="O277" s="17"/>
    </row>
    <row r="278" spans="1:15" s="6" customFormat="1" ht="14.25" thickTop="1" thickBot="1" x14ac:dyDescent="0.25">
      <c r="A278" s="11"/>
      <c r="B278" s="19"/>
      <c r="C278" s="11" t="str">
        <f t="shared" si="14"/>
        <v/>
      </c>
      <c r="D278" s="18"/>
      <c r="E278" s="16" t="str">
        <f t="shared" si="12"/>
        <v/>
      </c>
      <c r="F278" s="12"/>
      <c r="G278" s="12"/>
      <c r="H278" s="13"/>
      <c r="I278" s="16" t="str">
        <f t="shared" si="13"/>
        <v/>
      </c>
      <c r="J278" s="13"/>
      <c r="K278" s="15"/>
      <c r="L278" s="13"/>
      <c r="M278" s="13"/>
      <c r="N278" s="11"/>
      <c r="O278" s="17"/>
    </row>
    <row r="279" spans="1:15" s="6" customFormat="1" ht="14.25" thickTop="1" thickBot="1" x14ac:dyDescent="0.25">
      <c r="A279" s="11"/>
      <c r="B279" s="19"/>
      <c r="C279" s="11" t="str">
        <f t="shared" si="14"/>
        <v/>
      </c>
      <c r="D279" s="18"/>
      <c r="E279" s="16" t="str">
        <f t="shared" si="12"/>
        <v/>
      </c>
      <c r="F279" s="12"/>
      <c r="G279" s="12"/>
      <c r="H279" s="13"/>
      <c r="I279" s="16" t="str">
        <f t="shared" si="13"/>
        <v/>
      </c>
      <c r="J279" s="13"/>
      <c r="K279" s="15"/>
      <c r="L279" s="13"/>
      <c r="M279" s="13"/>
      <c r="N279" s="11"/>
      <c r="O279" s="17"/>
    </row>
    <row r="280" spans="1:15" s="6" customFormat="1" ht="14.25" thickTop="1" thickBot="1" x14ac:dyDescent="0.25">
      <c r="A280" s="11"/>
      <c r="B280" s="19"/>
      <c r="C280" s="11" t="str">
        <f t="shared" si="14"/>
        <v/>
      </c>
      <c r="D280" s="18"/>
      <c r="E280" s="16" t="str">
        <f t="shared" si="12"/>
        <v/>
      </c>
      <c r="F280" s="12"/>
      <c r="G280" s="12"/>
      <c r="H280" s="13"/>
      <c r="I280" s="16" t="str">
        <f t="shared" si="13"/>
        <v/>
      </c>
      <c r="J280" s="13"/>
      <c r="K280" s="15"/>
      <c r="L280" s="13"/>
      <c r="M280" s="13"/>
      <c r="N280" s="11"/>
      <c r="O280" s="17"/>
    </row>
    <row r="281" spans="1:15" s="6" customFormat="1" ht="14.25" thickTop="1" thickBot="1" x14ac:dyDescent="0.25">
      <c r="A281" s="11"/>
      <c r="B281" s="19"/>
      <c r="C281" s="11" t="str">
        <f t="shared" si="14"/>
        <v/>
      </c>
      <c r="D281" s="18"/>
      <c r="E281" s="16" t="str">
        <f t="shared" si="12"/>
        <v/>
      </c>
      <c r="F281" s="12"/>
      <c r="G281" s="12"/>
      <c r="H281" s="13"/>
      <c r="I281" s="16" t="str">
        <f t="shared" si="13"/>
        <v/>
      </c>
      <c r="J281" s="13"/>
      <c r="K281" s="15"/>
      <c r="L281" s="13"/>
      <c r="M281" s="13"/>
      <c r="N281" s="11"/>
      <c r="O281" s="17"/>
    </row>
    <row r="282" spans="1:15" s="6" customFormat="1" ht="14.25" thickTop="1" thickBot="1" x14ac:dyDescent="0.25">
      <c r="A282" s="11"/>
      <c r="B282" s="19"/>
      <c r="C282" s="11" t="str">
        <f t="shared" si="14"/>
        <v/>
      </c>
      <c r="D282" s="18"/>
      <c r="E282" s="16" t="str">
        <f t="shared" si="12"/>
        <v/>
      </c>
      <c r="F282" s="12"/>
      <c r="G282" s="12"/>
      <c r="H282" s="13"/>
      <c r="I282" s="16" t="str">
        <f t="shared" si="13"/>
        <v/>
      </c>
      <c r="J282" s="13"/>
      <c r="K282" s="15"/>
      <c r="L282" s="13"/>
      <c r="M282" s="13"/>
      <c r="N282" s="11"/>
      <c r="O282" s="17"/>
    </row>
    <row r="283" spans="1:15" s="6" customFormat="1" ht="14.25" thickTop="1" thickBot="1" x14ac:dyDescent="0.25">
      <c r="A283" s="11"/>
      <c r="B283" s="19"/>
      <c r="C283" s="11" t="str">
        <f t="shared" si="14"/>
        <v/>
      </c>
      <c r="D283" s="18"/>
      <c r="E283" s="16" t="str">
        <f t="shared" si="12"/>
        <v/>
      </c>
      <c r="F283" s="12"/>
      <c r="G283" s="12"/>
      <c r="H283" s="13"/>
      <c r="I283" s="16" t="str">
        <f t="shared" si="13"/>
        <v/>
      </c>
      <c r="J283" s="13"/>
      <c r="K283" s="15"/>
      <c r="L283" s="13"/>
      <c r="M283" s="13"/>
      <c r="N283" s="11"/>
      <c r="O283" s="17"/>
    </row>
    <row r="284" spans="1:15" s="6" customFormat="1" ht="14.25" thickTop="1" thickBot="1" x14ac:dyDescent="0.25">
      <c r="A284" s="11"/>
      <c r="B284" s="19"/>
      <c r="C284" s="11" t="str">
        <f t="shared" si="14"/>
        <v/>
      </c>
      <c r="D284" s="18"/>
      <c r="E284" s="16" t="str">
        <f t="shared" si="12"/>
        <v/>
      </c>
      <c r="F284" s="12"/>
      <c r="G284" s="12"/>
      <c r="H284" s="13"/>
      <c r="I284" s="16" t="str">
        <f t="shared" si="13"/>
        <v/>
      </c>
      <c r="J284" s="13"/>
      <c r="K284" s="15"/>
      <c r="L284" s="13"/>
      <c r="M284" s="13"/>
      <c r="N284" s="11"/>
      <c r="O284" s="17"/>
    </row>
    <row r="285" spans="1:15" s="6" customFormat="1" ht="14.25" thickTop="1" thickBot="1" x14ac:dyDescent="0.25">
      <c r="A285" s="11"/>
      <c r="B285" s="19"/>
      <c r="C285" s="11" t="str">
        <f t="shared" si="14"/>
        <v/>
      </c>
      <c r="D285" s="18"/>
      <c r="E285" s="16" t="str">
        <f t="shared" si="12"/>
        <v/>
      </c>
      <c r="F285" s="12"/>
      <c r="G285" s="12"/>
      <c r="H285" s="13"/>
      <c r="I285" s="16" t="str">
        <f t="shared" si="13"/>
        <v/>
      </c>
      <c r="J285" s="13"/>
      <c r="K285" s="15"/>
      <c r="L285" s="13"/>
      <c r="M285" s="13"/>
      <c r="N285" s="11"/>
      <c r="O285" s="17"/>
    </row>
    <row r="286" spans="1:15" s="6" customFormat="1" ht="14.25" thickTop="1" thickBot="1" x14ac:dyDescent="0.25">
      <c r="A286" s="11"/>
      <c r="B286" s="19"/>
      <c r="C286" s="11" t="str">
        <f t="shared" si="14"/>
        <v/>
      </c>
      <c r="D286" s="18"/>
      <c r="E286" s="16" t="str">
        <f t="shared" si="12"/>
        <v/>
      </c>
      <c r="F286" s="12"/>
      <c r="G286" s="12"/>
      <c r="H286" s="13"/>
      <c r="I286" s="16" t="str">
        <f t="shared" si="13"/>
        <v/>
      </c>
      <c r="J286" s="13"/>
      <c r="K286" s="15"/>
      <c r="L286" s="13"/>
      <c r="M286" s="13"/>
      <c r="N286" s="11"/>
      <c r="O286" s="17"/>
    </row>
    <row r="287" spans="1:15" s="6" customFormat="1" ht="14.25" thickTop="1" thickBot="1" x14ac:dyDescent="0.25">
      <c r="A287" s="11"/>
      <c r="B287" s="19"/>
      <c r="C287" s="11" t="str">
        <f t="shared" si="14"/>
        <v/>
      </c>
      <c r="D287" s="18"/>
      <c r="E287" s="16" t="str">
        <f t="shared" si="12"/>
        <v/>
      </c>
      <c r="F287" s="12"/>
      <c r="G287" s="12"/>
      <c r="H287" s="13"/>
      <c r="I287" s="16" t="str">
        <f t="shared" si="13"/>
        <v/>
      </c>
      <c r="J287" s="13"/>
      <c r="K287" s="15"/>
      <c r="L287" s="13"/>
      <c r="M287" s="13"/>
      <c r="N287" s="11"/>
      <c r="O287" s="17"/>
    </row>
    <row r="288" spans="1:15" s="6" customFormat="1" ht="14.25" thickTop="1" thickBot="1" x14ac:dyDescent="0.25">
      <c r="A288" s="11"/>
      <c r="B288" s="19"/>
      <c r="C288" s="11" t="str">
        <f t="shared" si="14"/>
        <v/>
      </c>
      <c r="D288" s="18"/>
      <c r="E288" s="16" t="str">
        <f t="shared" si="12"/>
        <v/>
      </c>
      <c r="F288" s="12"/>
      <c r="G288" s="12"/>
      <c r="H288" s="13"/>
      <c r="I288" s="16" t="str">
        <f t="shared" si="13"/>
        <v/>
      </c>
      <c r="J288" s="13"/>
      <c r="K288" s="15"/>
      <c r="L288" s="13"/>
      <c r="M288" s="13"/>
      <c r="N288" s="11"/>
      <c r="O288" s="17"/>
    </row>
    <row r="289" spans="1:15" s="6" customFormat="1" ht="14.25" thickTop="1" thickBot="1" x14ac:dyDescent="0.25">
      <c r="A289" s="11"/>
      <c r="B289" s="19"/>
      <c r="C289" s="11" t="str">
        <f t="shared" si="14"/>
        <v/>
      </c>
      <c r="D289" s="18"/>
      <c r="E289" s="16" t="str">
        <f t="shared" si="12"/>
        <v/>
      </c>
      <c r="F289" s="12"/>
      <c r="G289" s="12"/>
      <c r="H289" s="13"/>
      <c r="I289" s="16" t="str">
        <f t="shared" si="13"/>
        <v/>
      </c>
      <c r="J289" s="13"/>
      <c r="K289" s="15"/>
      <c r="L289" s="13"/>
      <c r="M289" s="13"/>
      <c r="N289" s="11"/>
      <c r="O289" s="17"/>
    </row>
    <row r="290" spans="1:15" s="6" customFormat="1" ht="14.25" thickTop="1" thickBot="1" x14ac:dyDescent="0.25">
      <c r="A290" s="11"/>
      <c r="B290" s="19"/>
      <c r="C290" s="11" t="str">
        <f t="shared" si="14"/>
        <v/>
      </c>
      <c r="D290" s="18"/>
      <c r="E290" s="16" t="str">
        <f t="shared" si="12"/>
        <v/>
      </c>
      <c r="F290" s="12"/>
      <c r="G290" s="12"/>
      <c r="H290" s="13"/>
      <c r="I290" s="16" t="str">
        <f t="shared" si="13"/>
        <v/>
      </c>
      <c r="J290" s="13"/>
      <c r="K290" s="15"/>
      <c r="L290" s="13"/>
      <c r="M290" s="13"/>
      <c r="N290" s="11"/>
      <c r="O290" s="17"/>
    </row>
    <row r="291" spans="1:15" s="6" customFormat="1" ht="14.25" thickTop="1" thickBot="1" x14ac:dyDescent="0.25">
      <c r="A291" s="11"/>
      <c r="B291" s="19"/>
      <c r="C291" s="11" t="str">
        <f t="shared" si="14"/>
        <v/>
      </c>
      <c r="D291" s="18"/>
      <c r="E291" s="16" t="str">
        <f t="shared" si="12"/>
        <v/>
      </c>
      <c r="F291" s="12"/>
      <c r="G291" s="12"/>
      <c r="H291" s="13"/>
      <c r="I291" s="16" t="str">
        <f t="shared" si="13"/>
        <v/>
      </c>
      <c r="J291" s="13"/>
      <c r="K291" s="15"/>
      <c r="L291" s="13"/>
      <c r="M291" s="13"/>
      <c r="N291" s="11"/>
      <c r="O291" s="17"/>
    </row>
    <row r="292" spans="1:15" s="6" customFormat="1" ht="14.25" thickTop="1" thickBot="1" x14ac:dyDescent="0.25">
      <c r="A292" s="11"/>
      <c r="B292" s="19"/>
      <c r="C292" s="11" t="str">
        <f t="shared" si="14"/>
        <v/>
      </c>
      <c r="D292" s="18"/>
      <c r="E292" s="16" t="str">
        <f t="shared" si="12"/>
        <v/>
      </c>
      <c r="F292" s="12"/>
      <c r="G292" s="12"/>
      <c r="H292" s="13"/>
      <c r="I292" s="16" t="str">
        <f t="shared" si="13"/>
        <v/>
      </c>
      <c r="J292" s="13"/>
      <c r="K292" s="15"/>
      <c r="L292" s="13"/>
      <c r="M292" s="13"/>
      <c r="N292" s="11"/>
      <c r="O292" s="17"/>
    </row>
    <row r="293" spans="1:15" s="6" customFormat="1" ht="14.25" thickTop="1" thickBot="1" x14ac:dyDescent="0.25">
      <c r="A293" s="11"/>
      <c r="B293" s="19"/>
      <c r="C293" s="11" t="str">
        <f t="shared" si="14"/>
        <v/>
      </c>
      <c r="D293" s="18"/>
      <c r="E293" s="16" t="str">
        <f t="shared" si="12"/>
        <v/>
      </c>
      <c r="F293" s="12"/>
      <c r="G293" s="12"/>
      <c r="H293" s="13"/>
      <c r="I293" s="16" t="str">
        <f t="shared" si="13"/>
        <v/>
      </c>
      <c r="J293" s="13"/>
      <c r="K293" s="15"/>
      <c r="L293" s="13"/>
      <c r="M293" s="13"/>
      <c r="N293" s="11"/>
      <c r="O293" s="17"/>
    </row>
    <row r="294" spans="1:15" s="6" customFormat="1" ht="14.25" thickTop="1" thickBot="1" x14ac:dyDescent="0.25">
      <c r="A294" s="11"/>
      <c r="B294" s="19"/>
      <c r="C294" s="11" t="str">
        <f t="shared" si="14"/>
        <v/>
      </c>
      <c r="D294" s="18"/>
      <c r="E294" s="16" t="str">
        <f t="shared" si="12"/>
        <v/>
      </c>
      <c r="F294" s="12"/>
      <c r="G294" s="12"/>
      <c r="H294" s="13"/>
      <c r="I294" s="16" t="str">
        <f t="shared" si="13"/>
        <v/>
      </c>
      <c r="J294" s="13"/>
      <c r="K294" s="15"/>
      <c r="L294" s="13"/>
      <c r="M294" s="13"/>
      <c r="N294" s="11"/>
      <c r="O294" s="17"/>
    </row>
    <row r="295" spans="1:15" s="6" customFormat="1" ht="14.25" thickTop="1" thickBot="1" x14ac:dyDescent="0.25">
      <c r="A295" s="11"/>
      <c r="B295" s="19"/>
      <c r="C295" s="11" t="str">
        <f t="shared" si="14"/>
        <v/>
      </c>
      <c r="D295" s="18"/>
      <c r="E295" s="16" t="str">
        <f t="shared" si="12"/>
        <v/>
      </c>
      <c r="F295" s="12"/>
      <c r="G295" s="12"/>
      <c r="H295" s="13"/>
      <c r="I295" s="16" t="str">
        <f t="shared" si="13"/>
        <v/>
      </c>
      <c r="J295" s="13"/>
      <c r="K295" s="15"/>
      <c r="L295" s="13"/>
      <c r="M295" s="13"/>
      <c r="N295" s="11"/>
      <c r="O295" s="17"/>
    </row>
    <row r="296" spans="1:15" s="6" customFormat="1" ht="14.25" thickTop="1" thickBot="1" x14ac:dyDescent="0.25">
      <c r="A296" s="11"/>
      <c r="B296" s="19"/>
      <c r="C296" s="11" t="str">
        <f t="shared" si="14"/>
        <v/>
      </c>
      <c r="D296" s="18"/>
      <c r="E296" s="16" t="str">
        <f t="shared" si="12"/>
        <v/>
      </c>
      <c r="F296" s="12"/>
      <c r="G296" s="12"/>
      <c r="H296" s="13"/>
      <c r="I296" s="16" t="str">
        <f t="shared" si="13"/>
        <v/>
      </c>
      <c r="J296" s="13"/>
      <c r="K296" s="15"/>
      <c r="L296" s="13"/>
      <c r="M296" s="13"/>
      <c r="N296" s="11"/>
      <c r="O296" s="17"/>
    </row>
    <row r="297" spans="1:15" s="6" customFormat="1" ht="14.25" thickTop="1" thickBot="1" x14ac:dyDescent="0.25">
      <c r="A297" s="11"/>
      <c r="B297" s="19"/>
      <c r="C297" s="11" t="str">
        <f t="shared" si="14"/>
        <v/>
      </c>
      <c r="D297" s="18"/>
      <c r="E297" s="16" t="str">
        <f t="shared" si="12"/>
        <v/>
      </c>
      <c r="F297" s="12"/>
      <c r="G297" s="12"/>
      <c r="H297" s="13"/>
      <c r="I297" s="16" t="str">
        <f t="shared" si="13"/>
        <v/>
      </c>
      <c r="J297" s="13"/>
      <c r="K297" s="15"/>
      <c r="L297" s="13"/>
      <c r="M297" s="13"/>
      <c r="N297" s="11"/>
      <c r="O297" s="17"/>
    </row>
    <row r="298" spans="1:15" s="6" customFormat="1" ht="14.25" thickTop="1" thickBot="1" x14ac:dyDescent="0.25">
      <c r="A298" s="11"/>
      <c r="B298" s="19"/>
      <c r="C298" s="11" t="str">
        <f t="shared" si="14"/>
        <v/>
      </c>
      <c r="D298" s="18"/>
      <c r="E298" s="16" t="str">
        <f t="shared" si="12"/>
        <v/>
      </c>
      <c r="F298" s="12"/>
      <c r="G298" s="12"/>
      <c r="H298" s="13"/>
      <c r="I298" s="16" t="str">
        <f t="shared" si="13"/>
        <v/>
      </c>
      <c r="J298" s="13"/>
      <c r="K298" s="15"/>
      <c r="L298" s="13"/>
      <c r="M298" s="13"/>
      <c r="N298" s="11"/>
      <c r="O298" s="17"/>
    </row>
    <row r="299" spans="1:15" s="6" customFormat="1" ht="14.25" thickTop="1" thickBot="1" x14ac:dyDescent="0.25">
      <c r="A299" s="11"/>
      <c r="B299" s="19"/>
      <c r="C299" s="11" t="str">
        <f t="shared" si="14"/>
        <v/>
      </c>
      <c r="D299" s="18"/>
      <c r="E299" s="16" t="str">
        <f t="shared" si="12"/>
        <v/>
      </c>
      <c r="F299" s="12"/>
      <c r="G299" s="12"/>
      <c r="H299" s="13"/>
      <c r="I299" s="16" t="str">
        <f t="shared" si="13"/>
        <v/>
      </c>
      <c r="J299" s="13"/>
      <c r="K299" s="15"/>
      <c r="L299" s="13"/>
      <c r="M299" s="13"/>
      <c r="N299" s="11"/>
      <c r="O299" s="17"/>
    </row>
    <row r="300" spans="1:15" s="6" customFormat="1" ht="14.25" thickTop="1" thickBot="1" x14ac:dyDescent="0.25">
      <c r="A300" s="11"/>
      <c r="B300" s="19"/>
      <c r="C300" s="11" t="str">
        <f t="shared" si="14"/>
        <v/>
      </c>
      <c r="D300" s="18"/>
      <c r="E300" s="16" t="str">
        <f t="shared" si="12"/>
        <v/>
      </c>
      <c r="F300" s="12"/>
      <c r="G300" s="12"/>
      <c r="H300" s="13"/>
      <c r="I300" s="16" t="str">
        <f t="shared" si="13"/>
        <v/>
      </c>
      <c r="J300" s="13"/>
      <c r="K300" s="15"/>
      <c r="L300" s="13"/>
      <c r="M300" s="13"/>
      <c r="N300" s="11"/>
      <c r="O300" s="17"/>
    </row>
    <row r="301" spans="1:15" s="6" customFormat="1" ht="14.25" thickTop="1" thickBot="1" x14ac:dyDescent="0.25">
      <c r="A301" s="11"/>
      <c r="B301" s="19"/>
      <c r="C301" s="11" t="str">
        <f t="shared" si="14"/>
        <v/>
      </c>
      <c r="D301" s="18"/>
      <c r="E301" s="16" t="str">
        <f t="shared" si="12"/>
        <v/>
      </c>
      <c r="F301" s="12"/>
      <c r="G301" s="12"/>
      <c r="H301" s="13"/>
      <c r="I301" s="16" t="str">
        <f t="shared" si="13"/>
        <v/>
      </c>
      <c r="J301" s="13"/>
      <c r="K301" s="15"/>
      <c r="L301" s="13"/>
      <c r="M301" s="13"/>
      <c r="N301" s="11"/>
      <c r="O301" s="17"/>
    </row>
    <row r="302" spans="1:15" s="6" customFormat="1" ht="14.25" thickTop="1" thickBot="1" x14ac:dyDescent="0.25">
      <c r="A302" s="11"/>
      <c r="B302" s="19"/>
      <c r="C302" s="11" t="str">
        <f t="shared" si="14"/>
        <v/>
      </c>
      <c r="D302" s="18"/>
      <c r="E302" s="16" t="str">
        <f t="shared" si="12"/>
        <v/>
      </c>
      <c r="F302" s="12"/>
      <c r="G302" s="12"/>
      <c r="H302" s="13"/>
      <c r="I302" s="16" t="str">
        <f t="shared" si="13"/>
        <v/>
      </c>
      <c r="J302" s="13"/>
      <c r="K302" s="15"/>
      <c r="L302" s="13"/>
      <c r="M302" s="13"/>
      <c r="N302" s="11"/>
      <c r="O302" s="17"/>
    </row>
    <row r="303" spans="1:15" s="6" customFormat="1" ht="14.25" thickTop="1" thickBot="1" x14ac:dyDescent="0.25">
      <c r="A303" s="11"/>
      <c r="B303" s="19"/>
      <c r="C303" s="11" t="str">
        <f t="shared" si="14"/>
        <v/>
      </c>
      <c r="D303" s="18"/>
      <c r="E303" s="16" t="str">
        <f t="shared" si="12"/>
        <v/>
      </c>
      <c r="F303" s="12"/>
      <c r="G303" s="12"/>
      <c r="H303" s="13"/>
      <c r="I303" s="16" t="str">
        <f t="shared" si="13"/>
        <v/>
      </c>
      <c r="J303" s="13"/>
      <c r="K303" s="15"/>
      <c r="L303" s="13"/>
      <c r="M303" s="13"/>
      <c r="N303" s="11"/>
      <c r="O303" s="17"/>
    </row>
    <row r="304" spans="1:15" s="6" customFormat="1" ht="14.25" thickTop="1" thickBot="1" x14ac:dyDescent="0.25">
      <c r="A304" s="11"/>
      <c r="B304" s="19"/>
      <c r="C304" s="11" t="str">
        <f t="shared" si="14"/>
        <v/>
      </c>
      <c r="D304" s="18"/>
      <c r="E304" s="16" t="str">
        <f t="shared" si="12"/>
        <v/>
      </c>
      <c r="F304" s="12"/>
      <c r="G304" s="12"/>
      <c r="H304" s="13"/>
      <c r="I304" s="16" t="str">
        <f t="shared" si="13"/>
        <v/>
      </c>
      <c r="J304" s="13"/>
      <c r="K304" s="15"/>
      <c r="L304" s="13"/>
      <c r="M304" s="13"/>
      <c r="N304" s="11"/>
      <c r="O304" s="17"/>
    </row>
    <row r="305" spans="1:15" s="6" customFormat="1" ht="14.25" thickTop="1" thickBot="1" x14ac:dyDescent="0.25">
      <c r="A305" s="11"/>
      <c r="B305" s="19"/>
      <c r="C305" s="11" t="str">
        <f t="shared" si="14"/>
        <v/>
      </c>
      <c r="D305" s="18"/>
      <c r="E305" s="16" t="str">
        <f t="shared" si="12"/>
        <v/>
      </c>
      <c r="F305" s="12"/>
      <c r="G305" s="12"/>
      <c r="H305" s="13"/>
      <c r="I305" s="16" t="str">
        <f t="shared" si="13"/>
        <v/>
      </c>
      <c r="J305" s="13"/>
      <c r="K305" s="15"/>
      <c r="L305" s="13"/>
      <c r="M305" s="13"/>
      <c r="N305" s="11"/>
      <c r="O305" s="17"/>
    </row>
    <row r="306" spans="1:15" s="6" customFormat="1" ht="14.25" thickTop="1" thickBot="1" x14ac:dyDescent="0.25">
      <c r="A306" s="11"/>
      <c r="B306" s="19"/>
      <c r="C306" s="11" t="str">
        <f t="shared" si="14"/>
        <v/>
      </c>
      <c r="D306" s="18"/>
      <c r="E306" s="16" t="str">
        <f t="shared" si="12"/>
        <v/>
      </c>
      <c r="F306" s="12"/>
      <c r="G306" s="12"/>
      <c r="H306" s="13"/>
      <c r="I306" s="16" t="str">
        <f t="shared" si="13"/>
        <v/>
      </c>
      <c r="J306" s="13"/>
      <c r="K306" s="15"/>
      <c r="L306" s="13"/>
      <c r="M306" s="13"/>
      <c r="N306" s="11"/>
      <c r="O306" s="17"/>
    </row>
    <row r="307" spans="1:15" s="6" customFormat="1" ht="14.25" thickTop="1" thickBot="1" x14ac:dyDescent="0.25">
      <c r="A307" s="11"/>
      <c r="B307" s="19"/>
      <c r="C307" s="11" t="str">
        <f t="shared" si="14"/>
        <v/>
      </c>
      <c r="D307" s="18"/>
      <c r="E307" s="16" t="str">
        <f t="shared" si="12"/>
        <v/>
      </c>
      <c r="F307" s="12"/>
      <c r="G307" s="12"/>
      <c r="H307" s="13"/>
      <c r="I307" s="16" t="str">
        <f t="shared" si="13"/>
        <v/>
      </c>
      <c r="J307" s="13"/>
      <c r="K307" s="15"/>
      <c r="L307" s="13"/>
      <c r="M307" s="13"/>
      <c r="N307" s="11"/>
      <c r="O307" s="17"/>
    </row>
    <row r="308" spans="1:15" s="6" customFormat="1" ht="14.25" thickTop="1" thickBot="1" x14ac:dyDescent="0.25">
      <c r="A308" s="11"/>
      <c r="B308" s="19"/>
      <c r="C308" s="11" t="str">
        <f t="shared" si="14"/>
        <v/>
      </c>
      <c r="D308" s="18"/>
      <c r="E308" s="16" t="str">
        <f t="shared" si="12"/>
        <v/>
      </c>
      <c r="F308" s="12"/>
      <c r="G308" s="12"/>
      <c r="H308" s="13"/>
      <c r="I308" s="16" t="str">
        <f t="shared" si="13"/>
        <v/>
      </c>
      <c r="J308" s="13"/>
      <c r="K308" s="15"/>
      <c r="L308" s="13"/>
      <c r="M308" s="13"/>
      <c r="N308" s="11"/>
      <c r="O308" s="17"/>
    </row>
    <row r="309" spans="1:15" s="6" customFormat="1" ht="14.25" thickTop="1" thickBot="1" x14ac:dyDescent="0.25">
      <c r="A309" s="11"/>
      <c r="B309" s="19"/>
      <c r="C309" s="11" t="str">
        <f t="shared" si="14"/>
        <v/>
      </c>
      <c r="D309" s="18"/>
      <c r="E309" s="16" t="str">
        <f t="shared" si="12"/>
        <v/>
      </c>
      <c r="F309" s="12"/>
      <c r="G309" s="12"/>
      <c r="H309" s="13"/>
      <c r="I309" s="16" t="str">
        <f t="shared" si="13"/>
        <v/>
      </c>
      <c r="J309" s="13"/>
      <c r="K309" s="15"/>
      <c r="L309" s="13"/>
      <c r="M309" s="13"/>
      <c r="N309" s="11"/>
      <c r="O309" s="17"/>
    </row>
    <row r="310" spans="1:15" s="6" customFormat="1" ht="14.25" thickTop="1" thickBot="1" x14ac:dyDescent="0.25">
      <c r="A310" s="11"/>
      <c r="B310" s="19"/>
      <c r="C310" s="11" t="str">
        <f t="shared" si="14"/>
        <v/>
      </c>
      <c r="D310" s="18"/>
      <c r="E310" s="16" t="str">
        <f t="shared" si="12"/>
        <v/>
      </c>
      <c r="F310" s="12"/>
      <c r="G310" s="12"/>
      <c r="H310" s="13"/>
      <c r="I310" s="16" t="str">
        <f t="shared" si="13"/>
        <v/>
      </c>
      <c r="J310" s="13"/>
      <c r="K310" s="15"/>
      <c r="L310" s="13"/>
      <c r="M310" s="13"/>
      <c r="N310" s="11"/>
      <c r="O310" s="17"/>
    </row>
    <row r="311" spans="1:15" s="6" customFormat="1" ht="14.25" thickTop="1" thickBot="1" x14ac:dyDescent="0.25">
      <c r="A311" s="11"/>
      <c r="B311" s="19"/>
      <c r="C311" s="11" t="str">
        <f t="shared" si="14"/>
        <v/>
      </c>
      <c r="D311" s="18"/>
      <c r="E311" s="16" t="str">
        <f t="shared" si="12"/>
        <v/>
      </c>
      <c r="F311" s="12"/>
      <c r="G311" s="12"/>
      <c r="H311" s="13"/>
      <c r="I311" s="16" t="str">
        <f t="shared" si="13"/>
        <v/>
      </c>
      <c r="J311" s="13"/>
      <c r="K311" s="15"/>
      <c r="L311" s="13"/>
      <c r="M311" s="13"/>
      <c r="N311" s="11"/>
      <c r="O311" s="17"/>
    </row>
    <row r="312" spans="1:15" s="6" customFormat="1" ht="14.25" thickTop="1" thickBot="1" x14ac:dyDescent="0.25">
      <c r="A312" s="11"/>
      <c r="B312" s="19"/>
      <c r="C312" s="11" t="str">
        <f t="shared" si="14"/>
        <v/>
      </c>
      <c r="D312" s="18"/>
      <c r="E312" s="16" t="str">
        <f t="shared" si="12"/>
        <v/>
      </c>
      <c r="F312" s="12"/>
      <c r="G312" s="12"/>
      <c r="H312" s="13"/>
      <c r="I312" s="16" t="str">
        <f t="shared" si="13"/>
        <v/>
      </c>
      <c r="J312" s="13"/>
      <c r="K312" s="15"/>
      <c r="L312" s="13"/>
      <c r="M312" s="13"/>
      <c r="N312" s="11"/>
      <c r="O312" s="17"/>
    </row>
    <row r="313" spans="1:15" s="6" customFormat="1" ht="14.25" thickTop="1" thickBot="1" x14ac:dyDescent="0.25">
      <c r="A313" s="11"/>
      <c r="B313" s="19"/>
      <c r="C313" s="11" t="str">
        <f t="shared" si="14"/>
        <v/>
      </c>
      <c r="D313" s="18"/>
      <c r="E313" s="16" t="str">
        <f t="shared" si="12"/>
        <v/>
      </c>
      <c r="F313" s="12"/>
      <c r="G313" s="12"/>
      <c r="H313" s="13"/>
      <c r="I313" s="16" t="str">
        <f t="shared" si="13"/>
        <v/>
      </c>
      <c r="J313" s="13"/>
      <c r="K313" s="15"/>
      <c r="L313" s="13"/>
      <c r="M313" s="13"/>
      <c r="N313" s="11"/>
      <c r="O313" s="17"/>
    </row>
    <row r="314" spans="1:15" s="6" customFormat="1" ht="14.25" thickTop="1" thickBot="1" x14ac:dyDescent="0.25">
      <c r="A314" s="11"/>
      <c r="B314" s="19"/>
      <c r="C314" s="11" t="str">
        <f t="shared" si="14"/>
        <v/>
      </c>
      <c r="D314" s="18"/>
      <c r="E314" s="16" t="str">
        <f t="shared" si="12"/>
        <v/>
      </c>
      <c r="F314" s="12"/>
      <c r="G314" s="12"/>
      <c r="H314" s="13"/>
      <c r="I314" s="16" t="str">
        <f t="shared" si="13"/>
        <v/>
      </c>
      <c r="J314" s="13"/>
      <c r="K314" s="15"/>
      <c r="L314" s="13"/>
      <c r="M314" s="13"/>
      <c r="N314" s="11"/>
      <c r="O314" s="17"/>
    </row>
    <row r="315" spans="1:15" s="6" customFormat="1" ht="14.25" thickTop="1" thickBot="1" x14ac:dyDescent="0.25">
      <c r="A315" s="11"/>
      <c r="B315" s="19"/>
      <c r="C315" s="11" t="str">
        <f t="shared" si="14"/>
        <v/>
      </c>
      <c r="D315" s="18"/>
      <c r="E315" s="16" t="str">
        <f t="shared" si="12"/>
        <v/>
      </c>
      <c r="F315" s="12"/>
      <c r="G315" s="12"/>
      <c r="H315" s="13"/>
      <c r="I315" s="16" t="str">
        <f t="shared" si="13"/>
        <v/>
      </c>
      <c r="J315" s="13"/>
      <c r="K315" s="15"/>
      <c r="L315" s="13"/>
      <c r="M315" s="13"/>
      <c r="N315" s="11"/>
      <c r="O315" s="17"/>
    </row>
    <row r="316" spans="1:15" s="6" customFormat="1" ht="14.25" thickTop="1" thickBot="1" x14ac:dyDescent="0.25">
      <c r="A316" s="11"/>
      <c r="B316" s="19"/>
      <c r="C316" s="11" t="str">
        <f t="shared" si="14"/>
        <v/>
      </c>
      <c r="D316" s="18"/>
      <c r="E316" s="16" t="str">
        <f t="shared" si="12"/>
        <v/>
      </c>
      <c r="F316" s="12"/>
      <c r="G316" s="12"/>
      <c r="H316" s="13"/>
      <c r="I316" s="16" t="str">
        <f t="shared" si="13"/>
        <v/>
      </c>
      <c r="J316" s="13"/>
      <c r="K316" s="15"/>
      <c r="L316" s="13"/>
      <c r="M316" s="13"/>
      <c r="N316" s="11"/>
      <c r="O316" s="17"/>
    </row>
    <row r="317" spans="1:15" s="6" customFormat="1" ht="14.25" thickTop="1" thickBot="1" x14ac:dyDescent="0.25">
      <c r="A317" s="11"/>
      <c r="B317" s="19"/>
      <c r="C317" s="11" t="str">
        <f t="shared" si="14"/>
        <v/>
      </c>
      <c r="D317" s="18"/>
      <c r="E317" s="16" t="str">
        <f t="shared" si="12"/>
        <v/>
      </c>
      <c r="F317" s="12"/>
      <c r="G317" s="12"/>
      <c r="H317" s="13"/>
      <c r="I317" s="16" t="str">
        <f t="shared" si="13"/>
        <v/>
      </c>
      <c r="J317" s="13"/>
      <c r="K317" s="15"/>
      <c r="L317" s="13"/>
      <c r="M317" s="13"/>
      <c r="N317" s="11"/>
      <c r="O317" s="17"/>
    </row>
    <row r="318" spans="1:15" s="6" customFormat="1" ht="14.25" thickTop="1" thickBot="1" x14ac:dyDescent="0.25">
      <c r="A318" s="11"/>
      <c r="B318" s="19"/>
      <c r="C318" s="11" t="str">
        <f t="shared" si="14"/>
        <v/>
      </c>
      <c r="D318" s="18"/>
      <c r="E318" s="16" t="str">
        <f t="shared" si="12"/>
        <v/>
      </c>
      <c r="F318" s="12"/>
      <c r="G318" s="12"/>
      <c r="H318" s="13"/>
      <c r="I318" s="16" t="str">
        <f t="shared" si="13"/>
        <v/>
      </c>
      <c r="J318" s="13"/>
      <c r="K318" s="15"/>
      <c r="L318" s="13"/>
      <c r="M318" s="13"/>
      <c r="N318" s="11"/>
      <c r="O318" s="17"/>
    </row>
    <row r="319" spans="1:15" s="6" customFormat="1" ht="14.25" thickTop="1" thickBot="1" x14ac:dyDescent="0.25">
      <c r="A319" s="11"/>
      <c r="B319" s="19"/>
      <c r="C319" s="11" t="str">
        <f t="shared" si="14"/>
        <v/>
      </c>
      <c r="D319" s="18"/>
      <c r="E319" s="16" t="str">
        <f t="shared" si="12"/>
        <v/>
      </c>
      <c r="F319" s="12"/>
      <c r="G319" s="12"/>
      <c r="H319" s="13"/>
      <c r="I319" s="16" t="str">
        <f t="shared" si="13"/>
        <v/>
      </c>
      <c r="J319" s="13"/>
      <c r="K319" s="15"/>
      <c r="L319" s="13"/>
      <c r="M319" s="13"/>
      <c r="N319" s="11"/>
      <c r="O319" s="17"/>
    </row>
    <row r="320" spans="1:15" s="6" customFormat="1" ht="14.25" thickTop="1" thickBot="1" x14ac:dyDescent="0.25">
      <c r="A320" s="11"/>
      <c r="B320" s="19"/>
      <c r="C320" s="11" t="str">
        <f t="shared" si="14"/>
        <v/>
      </c>
      <c r="D320" s="18"/>
      <c r="E320" s="16" t="str">
        <f t="shared" si="12"/>
        <v/>
      </c>
      <c r="F320" s="12"/>
      <c r="G320" s="12"/>
      <c r="H320" s="13"/>
      <c r="I320" s="16" t="str">
        <f t="shared" si="13"/>
        <v/>
      </c>
      <c r="J320" s="13"/>
      <c r="K320" s="15"/>
      <c r="L320" s="13"/>
      <c r="M320" s="13"/>
      <c r="N320" s="11"/>
      <c r="O320" s="17"/>
    </row>
    <row r="321" spans="1:15" s="6" customFormat="1" ht="14.25" thickTop="1" thickBot="1" x14ac:dyDescent="0.25">
      <c r="A321" s="11"/>
      <c r="B321" s="19"/>
      <c r="C321" s="11" t="str">
        <f t="shared" si="14"/>
        <v/>
      </c>
      <c r="D321" s="18"/>
      <c r="E321" s="16" t="str">
        <f t="shared" si="12"/>
        <v/>
      </c>
      <c r="F321" s="12"/>
      <c r="G321" s="12"/>
      <c r="H321" s="13"/>
      <c r="I321" s="16" t="str">
        <f t="shared" si="13"/>
        <v/>
      </c>
      <c r="J321" s="13"/>
      <c r="K321" s="15"/>
      <c r="L321" s="13"/>
      <c r="M321" s="13"/>
      <c r="N321" s="11"/>
      <c r="O321" s="17"/>
    </row>
    <row r="322" spans="1:15" s="6" customFormat="1" ht="14.25" thickTop="1" thickBot="1" x14ac:dyDescent="0.25">
      <c r="A322" s="11"/>
      <c r="B322" s="19"/>
      <c r="C322" s="11" t="str">
        <f t="shared" si="14"/>
        <v/>
      </c>
      <c r="D322" s="18"/>
      <c r="E322" s="16" t="str">
        <f t="shared" si="12"/>
        <v/>
      </c>
      <c r="F322" s="12"/>
      <c r="G322" s="12"/>
      <c r="H322" s="13"/>
      <c r="I322" s="16" t="str">
        <f t="shared" si="13"/>
        <v/>
      </c>
      <c r="J322" s="13"/>
      <c r="K322" s="15"/>
      <c r="L322" s="13"/>
      <c r="M322" s="13"/>
      <c r="N322" s="11"/>
      <c r="O322" s="17"/>
    </row>
    <row r="323" spans="1:15" s="6" customFormat="1" ht="14.25" thickTop="1" thickBot="1" x14ac:dyDescent="0.25">
      <c r="A323" s="11"/>
      <c r="B323" s="19"/>
      <c r="C323" s="11" t="str">
        <f t="shared" si="14"/>
        <v/>
      </c>
      <c r="D323" s="18"/>
      <c r="E323" s="16" t="str">
        <f t="shared" si="12"/>
        <v/>
      </c>
      <c r="F323" s="12"/>
      <c r="G323" s="12"/>
      <c r="H323" s="13"/>
      <c r="I323" s="16" t="str">
        <f t="shared" si="13"/>
        <v/>
      </c>
      <c r="J323" s="13"/>
      <c r="K323" s="15"/>
      <c r="L323" s="13"/>
      <c r="M323" s="13"/>
      <c r="N323" s="11"/>
      <c r="O323" s="17"/>
    </row>
    <row r="324" spans="1:15" s="6" customFormat="1" ht="14.25" thickTop="1" thickBot="1" x14ac:dyDescent="0.25">
      <c r="A324" s="11"/>
      <c r="B324" s="19"/>
      <c r="C324" s="11" t="str">
        <f t="shared" si="14"/>
        <v/>
      </c>
      <c r="D324" s="18"/>
      <c r="E324" s="16" t="str">
        <f t="shared" si="12"/>
        <v/>
      </c>
      <c r="F324" s="12"/>
      <c r="G324" s="12"/>
      <c r="H324" s="13"/>
      <c r="I324" s="16" t="str">
        <f t="shared" si="13"/>
        <v/>
      </c>
      <c r="J324" s="13"/>
      <c r="K324" s="15"/>
      <c r="L324" s="13"/>
      <c r="M324" s="13"/>
      <c r="N324" s="11"/>
      <c r="O324" s="17"/>
    </row>
    <row r="325" spans="1:15" s="6" customFormat="1" ht="14.25" thickTop="1" thickBot="1" x14ac:dyDescent="0.25">
      <c r="A325" s="11"/>
      <c r="B325" s="19"/>
      <c r="C325" s="11" t="str">
        <f t="shared" si="14"/>
        <v/>
      </c>
      <c r="D325" s="18"/>
      <c r="E325" s="16" t="str">
        <f t="shared" ref="E325:E380" si="15">IF(D325="","",VLOOKUP(D325,Pavement_Layer_Type_Array,2,FALSE))</f>
        <v/>
      </c>
      <c r="F325" s="12"/>
      <c r="G325" s="12"/>
      <c r="H325" s="13"/>
      <c r="I325" s="16" t="str">
        <f t="shared" ref="I325:I380" si="16">IF(H325="","",VLOOKUP(H325,Pavement_Pave_Material_Arrayxx,2,FALSE))</f>
        <v/>
      </c>
      <c r="J325" s="13"/>
      <c r="K325" s="15"/>
      <c r="L325" s="13"/>
      <c r="M325" s="13"/>
      <c r="N325" s="11"/>
      <c r="O325" s="17"/>
    </row>
    <row r="326" spans="1:15" s="6" customFormat="1" ht="14.25" thickTop="1" thickBot="1" x14ac:dyDescent="0.25">
      <c r="A326" s="11"/>
      <c r="B326" s="19"/>
      <c r="C326" s="11" t="str">
        <f t="shared" ref="C326:C380" si="17">IF(A326="ADD","0","")</f>
        <v/>
      </c>
      <c r="D326" s="18"/>
      <c r="E326" s="16" t="str">
        <f t="shared" si="15"/>
        <v/>
      </c>
      <c r="F326" s="12"/>
      <c r="G326" s="12"/>
      <c r="H326" s="13"/>
      <c r="I326" s="16" t="str">
        <f t="shared" si="16"/>
        <v/>
      </c>
      <c r="J326" s="13"/>
      <c r="K326" s="15"/>
      <c r="L326" s="13"/>
      <c r="M326" s="13"/>
      <c r="N326" s="11"/>
      <c r="O326" s="17"/>
    </row>
    <row r="327" spans="1:15" s="6" customFormat="1" ht="14.25" thickTop="1" thickBot="1" x14ac:dyDescent="0.25">
      <c r="A327" s="11"/>
      <c r="B327" s="19"/>
      <c r="C327" s="11" t="str">
        <f t="shared" si="17"/>
        <v/>
      </c>
      <c r="D327" s="18"/>
      <c r="E327" s="16" t="str">
        <f t="shared" si="15"/>
        <v/>
      </c>
      <c r="F327" s="12"/>
      <c r="G327" s="12"/>
      <c r="H327" s="13"/>
      <c r="I327" s="16" t="str">
        <f t="shared" si="16"/>
        <v/>
      </c>
      <c r="J327" s="13"/>
      <c r="K327" s="15"/>
      <c r="L327" s="13"/>
      <c r="M327" s="13"/>
      <c r="N327" s="11"/>
      <c r="O327" s="17"/>
    </row>
    <row r="328" spans="1:15" s="6" customFormat="1" ht="14.25" thickTop="1" thickBot="1" x14ac:dyDescent="0.25">
      <c r="A328" s="11"/>
      <c r="B328" s="19"/>
      <c r="C328" s="11" t="str">
        <f t="shared" si="17"/>
        <v/>
      </c>
      <c r="D328" s="18"/>
      <c r="E328" s="16" t="str">
        <f t="shared" si="15"/>
        <v/>
      </c>
      <c r="F328" s="12"/>
      <c r="G328" s="12"/>
      <c r="H328" s="13"/>
      <c r="I328" s="16" t="str">
        <f t="shared" si="16"/>
        <v/>
      </c>
      <c r="J328" s="13"/>
      <c r="K328" s="15"/>
      <c r="L328" s="13"/>
      <c r="M328" s="13"/>
      <c r="N328" s="11"/>
      <c r="O328" s="17"/>
    </row>
    <row r="329" spans="1:15" s="6" customFormat="1" ht="14.25" thickTop="1" thickBot="1" x14ac:dyDescent="0.25">
      <c r="A329" s="11"/>
      <c r="B329" s="19"/>
      <c r="C329" s="11" t="str">
        <f t="shared" si="17"/>
        <v/>
      </c>
      <c r="D329" s="18"/>
      <c r="E329" s="16" t="str">
        <f t="shared" si="15"/>
        <v/>
      </c>
      <c r="F329" s="12"/>
      <c r="G329" s="12"/>
      <c r="H329" s="13"/>
      <c r="I329" s="16" t="str">
        <f t="shared" si="16"/>
        <v/>
      </c>
      <c r="J329" s="13"/>
      <c r="K329" s="15"/>
      <c r="L329" s="13"/>
      <c r="M329" s="13"/>
      <c r="N329" s="11"/>
      <c r="O329" s="17"/>
    </row>
    <row r="330" spans="1:15" s="6" customFormat="1" ht="14.25" thickTop="1" thickBot="1" x14ac:dyDescent="0.25">
      <c r="A330" s="11"/>
      <c r="B330" s="19"/>
      <c r="C330" s="11" t="str">
        <f t="shared" si="17"/>
        <v/>
      </c>
      <c r="D330" s="18"/>
      <c r="E330" s="16" t="str">
        <f t="shared" si="15"/>
        <v/>
      </c>
      <c r="F330" s="12"/>
      <c r="G330" s="12"/>
      <c r="H330" s="13"/>
      <c r="I330" s="16" t="str">
        <f t="shared" si="16"/>
        <v/>
      </c>
      <c r="J330" s="13"/>
      <c r="K330" s="15"/>
      <c r="L330" s="13"/>
      <c r="M330" s="13"/>
      <c r="N330" s="11"/>
      <c r="O330" s="17"/>
    </row>
    <row r="331" spans="1:15" s="6" customFormat="1" ht="14.25" thickTop="1" thickBot="1" x14ac:dyDescent="0.25">
      <c r="A331" s="11"/>
      <c r="B331" s="19"/>
      <c r="C331" s="11" t="str">
        <f t="shared" si="17"/>
        <v/>
      </c>
      <c r="D331" s="18"/>
      <c r="E331" s="16" t="str">
        <f t="shared" si="15"/>
        <v/>
      </c>
      <c r="F331" s="12"/>
      <c r="G331" s="12"/>
      <c r="H331" s="13"/>
      <c r="I331" s="16" t="str">
        <f t="shared" si="16"/>
        <v/>
      </c>
      <c r="J331" s="13"/>
      <c r="K331" s="15"/>
      <c r="L331" s="13"/>
      <c r="M331" s="13"/>
      <c r="N331" s="11"/>
      <c r="O331" s="17"/>
    </row>
    <row r="332" spans="1:15" s="6" customFormat="1" ht="14.25" thickTop="1" thickBot="1" x14ac:dyDescent="0.25">
      <c r="A332" s="11"/>
      <c r="B332" s="19"/>
      <c r="C332" s="11" t="str">
        <f t="shared" si="17"/>
        <v/>
      </c>
      <c r="D332" s="18"/>
      <c r="E332" s="16" t="str">
        <f t="shared" si="15"/>
        <v/>
      </c>
      <c r="F332" s="12"/>
      <c r="G332" s="12"/>
      <c r="H332" s="13"/>
      <c r="I332" s="16" t="str">
        <f t="shared" si="16"/>
        <v/>
      </c>
      <c r="J332" s="13"/>
      <c r="K332" s="15"/>
      <c r="L332" s="13"/>
      <c r="M332" s="13"/>
      <c r="N332" s="11"/>
      <c r="O332" s="17"/>
    </row>
    <row r="333" spans="1:15" s="6" customFormat="1" ht="14.25" thickTop="1" thickBot="1" x14ac:dyDescent="0.25">
      <c r="A333" s="11"/>
      <c r="B333" s="19"/>
      <c r="C333" s="11" t="str">
        <f t="shared" si="17"/>
        <v/>
      </c>
      <c r="D333" s="18"/>
      <c r="E333" s="16" t="str">
        <f t="shared" si="15"/>
        <v/>
      </c>
      <c r="F333" s="12"/>
      <c r="G333" s="12"/>
      <c r="H333" s="13"/>
      <c r="I333" s="16" t="str">
        <f t="shared" si="16"/>
        <v/>
      </c>
      <c r="J333" s="13"/>
      <c r="K333" s="15"/>
      <c r="L333" s="13"/>
      <c r="M333" s="13"/>
      <c r="N333" s="11"/>
      <c r="O333" s="17"/>
    </row>
    <row r="334" spans="1:15" s="6" customFormat="1" ht="14.25" thickTop="1" thickBot="1" x14ac:dyDescent="0.25">
      <c r="A334" s="11"/>
      <c r="B334" s="19"/>
      <c r="C334" s="11" t="str">
        <f t="shared" si="17"/>
        <v/>
      </c>
      <c r="D334" s="18"/>
      <c r="E334" s="16" t="str">
        <f t="shared" si="15"/>
        <v/>
      </c>
      <c r="F334" s="12"/>
      <c r="G334" s="12"/>
      <c r="H334" s="13"/>
      <c r="I334" s="16" t="str">
        <f t="shared" si="16"/>
        <v/>
      </c>
      <c r="J334" s="13"/>
      <c r="K334" s="15"/>
      <c r="L334" s="13"/>
      <c r="M334" s="13"/>
      <c r="N334" s="11"/>
      <c r="O334" s="17"/>
    </row>
    <row r="335" spans="1:15" s="6" customFormat="1" ht="14.25" thickTop="1" thickBot="1" x14ac:dyDescent="0.25">
      <c r="A335" s="11"/>
      <c r="B335" s="19"/>
      <c r="C335" s="11" t="str">
        <f t="shared" si="17"/>
        <v/>
      </c>
      <c r="D335" s="18"/>
      <c r="E335" s="16" t="str">
        <f t="shared" si="15"/>
        <v/>
      </c>
      <c r="F335" s="12"/>
      <c r="G335" s="12"/>
      <c r="H335" s="13"/>
      <c r="I335" s="16" t="str">
        <f t="shared" si="16"/>
        <v/>
      </c>
      <c r="J335" s="13"/>
      <c r="K335" s="15"/>
      <c r="L335" s="13"/>
      <c r="M335" s="13"/>
      <c r="N335" s="11"/>
      <c r="O335" s="17"/>
    </row>
    <row r="336" spans="1:15" s="6" customFormat="1" ht="14.25" thickTop="1" thickBot="1" x14ac:dyDescent="0.25">
      <c r="A336" s="11"/>
      <c r="B336" s="19"/>
      <c r="C336" s="11" t="str">
        <f t="shared" si="17"/>
        <v/>
      </c>
      <c r="D336" s="18"/>
      <c r="E336" s="16" t="str">
        <f t="shared" si="15"/>
        <v/>
      </c>
      <c r="F336" s="12"/>
      <c r="G336" s="12"/>
      <c r="H336" s="13"/>
      <c r="I336" s="16" t="str">
        <f t="shared" si="16"/>
        <v/>
      </c>
      <c r="J336" s="13"/>
      <c r="K336" s="15"/>
      <c r="L336" s="13"/>
      <c r="M336" s="13"/>
      <c r="N336" s="11"/>
      <c r="O336" s="17"/>
    </row>
    <row r="337" spans="1:15" s="6" customFormat="1" ht="14.25" thickTop="1" thickBot="1" x14ac:dyDescent="0.25">
      <c r="A337" s="11"/>
      <c r="B337" s="19"/>
      <c r="C337" s="11" t="str">
        <f t="shared" si="17"/>
        <v/>
      </c>
      <c r="D337" s="18"/>
      <c r="E337" s="16" t="str">
        <f t="shared" si="15"/>
        <v/>
      </c>
      <c r="F337" s="12"/>
      <c r="G337" s="12"/>
      <c r="H337" s="13"/>
      <c r="I337" s="16" t="str">
        <f t="shared" si="16"/>
        <v/>
      </c>
      <c r="J337" s="13"/>
      <c r="K337" s="15"/>
      <c r="L337" s="13"/>
      <c r="M337" s="13"/>
      <c r="N337" s="11"/>
      <c r="O337" s="17"/>
    </row>
    <row r="338" spans="1:15" s="6" customFormat="1" ht="14.25" thickTop="1" thickBot="1" x14ac:dyDescent="0.25">
      <c r="A338" s="11"/>
      <c r="B338" s="19"/>
      <c r="C338" s="11" t="str">
        <f t="shared" si="17"/>
        <v/>
      </c>
      <c r="D338" s="18"/>
      <c r="E338" s="16" t="str">
        <f t="shared" si="15"/>
        <v/>
      </c>
      <c r="F338" s="12"/>
      <c r="G338" s="12"/>
      <c r="H338" s="13"/>
      <c r="I338" s="16" t="str">
        <f t="shared" si="16"/>
        <v/>
      </c>
      <c r="J338" s="13"/>
      <c r="K338" s="15"/>
      <c r="L338" s="13"/>
      <c r="M338" s="13"/>
      <c r="N338" s="11"/>
      <c r="O338" s="17"/>
    </row>
    <row r="339" spans="1:15" s="6" customFormat="1" ht="14.25" thickTop="1" thickBot="1" x14ac:dyDescent="0.25">
      <c r="A339" s="11"/>
      <c r="B339" s="19"/>
      <c r="C339" s="11" t="str">
        <f t="shared" si="17"/>
        <v/>
      </c>
      <c r="D339" s="18"/>
      <c r="E339" s="16" t="str">
        <f t="shared" si="15"/>
        <v/>
      </c>
      <c r="F339" s="12"/>
      <c r="G339" s="12"/>
      <c r="H339" s="13"/>
      <c r="I339" s="16" t="str">
        <f t="shared" si="16"/>
        <v/>
      </c>
      <c r="J339" s="13"/>
      <c r="K339" s="15"/>
      <c r="L339" s="13"/>
      <c r="M339" s="13"/>
      <c r="N339" s="11"/>
      <c r="O339" s="17"/>
    </row>
    <row r="340" spans="1:15" s="6" customFormat="1" ht="14.25" thickTop="1" thickBot="1" x14ac:dyDescent="0.25">
      <c r="A340" s="11"/>
      <c r="B340" s="19"/>
      <c r="C340" s="11" t="str">
        <f t="shared" si="17"/>
        <v/>
      </c>
      <c r="D340" s="18"/>
      <c r="E340" s="16" t="str">
        <f t="shared" si="15"/>
        <v/>
      </c>
      <c r="F340" s="12"/>
      <c r="G340" s="12"/>
      <c r="H340" s="13"/>
      <c r="I340" s="16" t="str">
        <f t="shared" si="16"/>
        <v/>
      </c>
      <c r="J340" s="13"/>
      <c r="K340" s="15"/>
      <c r="L340" s="13"/>
      <c r="M340" s="13"/>
      <c r="N340" s="11"/>
      <c r="O340" s="17"/>
    </row>
    <row r="341" spans="1:15" s="6" customFormat="1" ht="14.25" thickTop="1" thickBot="1" x14ac:dyDescent="0.25">
      <c r="A341" s="11"/>
      <c r="B341" s="19"/>
      <c r="C341" s="11" t="str">
        <f t="shared" si="17"/>
        <v/>
      </c>
      <c r="D341" s="18"/>
      <c r="E341" s="16" t="str">
        <f t="shared" si="15"/>
        <v/>
      </c>
      <c r="F341" s="12"/>
      <c r="G341" s="12"/>
      <c r="H341" s="13"/>
      <c r="I341" s="16" t="str">
        <f t="shared" si="16"/>
        <v/>
      </c>
      <c r="J341" s="13"/>
      <c r="K341" s="15"/>
      <c r="L341" s="13"/>
      <c r="M341" s="13"/>
      <c r="N341" s="11"/>
      <c r="O341" s="17"/>
    </row>
    <row r="342" spans="1:15" s="6" customFormat="1" ht="14.25" thickTop="1" thickBot="1" x14ac:dyDescent="0.25">
      <c r="A342" s="11"/>
      <c r="B342" s="19"/>
      <c r="C342" s="11" t="str">
        <f t="shared" si="17"/>
        <v/>
      </c>
      <c r="D342" s="18"/>
      <c r="E342" s="16" t="str">
        <f t="shared" si="15"/>
        <v/>
      </c>
      <c r="F342" s="12"/>
      <c r="G342" s="12"/>
      <c r="H342" s="13"/>
      <c r="I342" s="16" t="str">
        <f t="shared" si="16"/>
        <v/>
      </c>
      <c r="J342" s="13"/>
      <c r="K342" s="15"/>
      <c r="L342" s="13"/>
      <c r="M342" s="13"/>
      <c r="N342" s="11"/>
      <c r="O342" s="17"/>
    </row>
    <row r="343" spans="1:15" s="6" customFormat="1" ht="14.25" thickTop="1" thickBot="1" x14ac:dyDescent="0.25">
      <c r="A343" s="11"/>
      <c r="B343" s="19"/>
      <c r="C343" s="11" t="str">
        <f t="shared" si="17"/>
        <v/>
      </c>
      <c r="D343" s="18"/>
      <c r="E343" s="16" t="str">
        <f t="shared" si="15"/>
        <v/>
      </c>
      <c r="F343" s="12"/>
      <c r="G343" s="12"/>
      <c r="H343" s="13"/>
      <c r="I343" s="16" t="str">
        <f t="shared" si="16"/>
        <v/>
      </c>
      <c r="J343" s="13"/>
      <c r="K343" s="15"/>
      <c r="L343" s="13"/>
      <c r="M343" s="13"/>
      <c r="N343" s="11"/>
      <c r="O343" s="17"/>
    </row>
    <row r="344" spans="1:15" s="6" customFormat="1" ht="14.25" thickTop="1" thickBot="1" x14ac:dyDescent="0.25">
      <c r="A344" s="11"/>
      <c r="B344" s="19"/>
      <c r="C344" s="11" t="str">
        <f t="shared" si="17"/>
        <v/>
      </c>
      <c r="D344" s="18"/>
      <c r="E344" s="16" t="str">
        <f t="shared" si="15"/>
        <v/>
      </c>
      <c r="F344" s="12"/>
      <c r="G344" s="12"/>
      <c r="H344" s="13"/>
      <c r="I344" s="16" t="str">
        <f t="shared" si="16"/>
        <v/>
      </c>
      <c r="J344" s="13"/>
      <c r="K344" s="15"/>
      <c r="L344" s="13"/>
      <c r="M344" s="13"/>
      <c r="N344" s="11"/>
      <c r="O344" s="17"/>
    </row>
    <row r="345" spans="1:15" s="6" customFormat="1" ht="14.25" thickTop="1" thickBot="1" x14ac:dyDescent="0.25">
      <c r="A345" s="11"/>
      <c r="B345" s="19"/>
      <c r="C345" s="11" t="str">
        <f t="shared" si="17"/>
        <v/>
      </c>
      <c r="D345" s="18"/>
      <c r="E345" s="16" t="str">
        <f t="shared" si="15"/>
        <v/>
      </c>
      <c r="F345" s="12"/>
      <c r="G345" s="12"/>
      <c r="H345" s="13"/>
      <c r="I345" s="16" t="str">
        <f t="shared" si="16"/>
        <v/>
      </c>
      <c r="J345" s="13"/>
      <c r="K345" s="15"/>
      <c r="L345" s="13"/>
      <c r="M345" s="13"/>
      <c r="N345" s="11"/>
      <c r="O345" s="17"/>
    </row>
    <row r="346" spans="1:15" s="6" customFormat="1" ht="14.25" thickTop="1" thickBot="1" x14ac:dyDescent="0.25">
      <c r="A346" s="11"/>
      <c r="B346" s="19"/>
      <c r="C346" s="11" t="str">
        <f t="shared" si="17"/>
        <v/>
      </c>
      <c r="D346" s="18"/>
      <c r="E346" s="16" t="str">
        <f t="shared" si="15"/>
        <v/>
      </c>
      <c r="F346" s="12"/>
      <c r="G346" s="12"/>
      <c r="H346" s="13"/>
      <c r="I346" s="16" t="str">
        <f t="shared" si="16"/>
        <v/>
      </c>
      <c r="J346" s="13"/>
      <c r="K346" s="15"/>
      <c r="L346" s="13"/>
      <c r="M346" s="13"/>
      <c r="N346" s="11"/>
      <c r="O346" s="17"/>
    </row>
    <row r="347" spans="1:15" s="6" customFormat="1" ht="14.25" thickTop="1" thickBot="1" x14ac:dyDescent="0.25">
      <c r="A347" s="11"/>
      <c r="B347" s="19"/>
      <c r="C347" s="11" t="str">
        <f t="shared" si="17"/>
        <v/>
      </c>
      <c r="D347" s="18"/>
      <c r="E347" s="16" t="str">
        <f t="shared" si="15"/>
        <v/>
      </c>
      <c r="F347" s="12"/>
      <c r="G347" s="12"/>
      <c r="H347" s="13"/>
      <c r="I347" s="16" t="str">
        <f t="shared" si="16"/>
        <v/>
      </c>
      <c r="J347" s="13"/>
      <c r="K347" s="15"/>
      <c r="L347" s="13"/>
      <c r="M347" s="13"/>
      <c r="N347" s="11"/>
      <c r="O347" s="17"/>
    </row>
    <row r="348" spans="1:15" s="6" customFormat="1" ht="14.25" thickTop="1" thickBot="1" x14ac:dyDescent="0.25">
      <c r="A348" s="11"/>
      <c r="B348" s="19"/>
      <c r="C348" s="11" t="str">
        <f t="shared" si="17"/>
        <v/>
      </c>
      <c r="D348" s="18"/>
      <c r="E348" s="16" t="str">
        <f t="shared" si="15"/>
        <v/>
      </c>
      <c r="F348" s="12"/>
      <c r="G348" s="12"/>
      <c r="H348" s="13"/>
      <c r="I348" s="16" t="str">
        <f t="shared" si="16"/>
        <v/>
      </c>
      <c r="J348" s="13"/>
      <c r="K348" s="15"/>
      <c r="L348" s="13"/>
      <c r="M348" s="13"/>
      <c r="N348" s="11"/>
      <c r="O348" s="17"/>
    </row>
    <row r="349" spans="1:15" s="6" customFormat="1" ht="14.25" thickTop="1" thickBot="1" x14ac:dyDescent="0.25">
      <c r="A349" s="11"/>
      <c r="B349" s="19"/>
      <c r="C349" s="11" t="str">
        <f t="shared" si="17"/>
        <v/>
      </c>
      <c r="D349" s="18"/>
      <c r="E349" s="16" t="str">
        <f t="shared" si="15"/>
        <v/>
      </c>
      <c r="F349" s="12"/>
      <c r="G349" s="12"/>
      <c r="H349" s="13"/>
      <c r="I349" s="16" t="str">
        <f t="shared" si="16"/>
        <v/>
      </c>
      <c r="J349" s="13"/>
      <c r="K349" s="15"/>
      <c r="L349" s="13"/>
      <c r="M349" s="13"/>
      <c r="N349" s="11"/>
      <c r="O349" s="17"/>
    </row>
    <row r="350" spans="1:15" s="6" customFormat="1" ht="14.25" thickTop="1" thickBot="1" x14ac:dyDescent="0.25">
      <c r="A350" s="11"/>
      <c r="B350" s="19"/>
      <c r="C350" s="11" t="str">
        <f t="shared" si="17"/>
        <v/>
      </c>
      <c r="D350" s="18"/>
      <c r="E350" s="16" t="str">
        <f t="shared" si="15"/>
        <v/>
      </c>
      <c r="F350" s="12"/>
      <c r="G350" s="12"/>
      <c r="H350" s="13"/>
      <c r="I350" s="16" t="str">
        <f t="shared" si="16"/>
        <v/>
      </c>
      <c r="J350" s="13"/>
      <c r="K350" s="15"/>
      <c r="L350" s="13"/>
      <c r="M350" s="13"/>
      <c r="N350" s="11"/>
      <c r="O350" s="17"/>
    </row>
    <row r="351" spans="1:15" s="6" customFormat="1" ht="14.25" thickTop="1" thickBot="1" x14ac:dyDescent="0.25">
      <c r="A351" s="11"/>
      <c r="B351" s="19"/>
      <c r="C351" s="11" t="str">
        <f t="shared" si="17"/>
        <v/>
      </c>
      <c r="D351" s="18"/>
      <c r="E351" s="16" t="str">
        <f t="shared" si="15"/>
        <v/>
      </c>
      <c r="F351" s="12"/>
      <c r="G351" s="12"/>
      <c r="H351" s="13"/>
      <c r="I351" s="16" t="str">
        <f t="shared" si="16"/>
        <v/>
      </c>
      <c r="J351" s="13"/>
      <c r="K351" s="15"/>
      <c r="L351" s="13"/>
      <c r="M351" s="13"/>
      <c r="N351" s="11"/>
      <c r="O351" s="17"/>
    </row>
    <row r="352" spans="1:15" s="6" customFormat="1" ht="14.25" thickTop="1" thickBot="1" x14ac:dyDescent="0.25">
      <c r="A352" s="11"/>
      <c r="B352" s="19"/>
      <c r="C352" s="11" t="str">
        <f t="shared" si="17"/>
        <v/>
      </c>
      <c r="D352" s="18"/>
      <c r="E352" s="16" t="str">
        <f t="shared" si="15"/>
        <v/>
      </c>
      <c r="F352" s="12"/>
      <c r="G352" s="12"/>
      <c r="H352" s="13"/>
      <c r="I352" s="16" t="str">
        <f t="shared" si="16"/>
        <v/>
      </c>
      <c r="J352" s="13"/>
      <c r="K352" s="15"/>
      <c r="L352" s="13"/>
      <c r="M352" s="13"/>
      <c r="N352" s="11"/>
      <c r="O352" s="17"/>
    </row>
    <row r="353" spans="1:15" s="6" customFormat="1" ht="14.25" thickTop="1" thickBot="1" x14ac:dyDescent="0.25">
      <c r="A353" s="11"/>
      <c r="B353" s="19"/>
      <c r="C353" s="11" t="str">
        <f t="shared" si="17"/>
        <v/>
      </c>
      <c r="D353" s="18"/>
      <c r="E353" s="16" t="str">
        <f t="shared" si="15"/>
        <v/>
      </c>
      <c r="F353" s="12"/>
      <c r="G353" s="12"/>
      <c r="H353" s="13"/>
      <c r="I353" s="16" t="str">
        <f t="shared" si="16"/>
        <v/>
      </c>
      <c r="J353" s="13"/>
      <c r="K353" s="15"/>
      <c r="L353" s="13"/>
      <c r="M353" s="13"/>
      <c r="N353" s="11"/>
      <c r="O353" s="17"/>
    </row>
    <row r="354" spans="1:15" s="6" customFormat="1" ht="14.25" thickTop="1" thickBot="1" x14ac:dyDescent="0.25">
      <c r="A354" s="11"/>
      <c r="B354" s="19"/>
      <c r="C354" s="11" t="str">
        <f t="shared" si="17"/>
        <v/>
      </c>
      <c r="D354" s="18"/>
      <c r="E354" s="16" t="str">
        <f t="shared" si="15"/>
        <v/>
      </c>
      <c r="F354" s="12"/>
      <c r="G354" s="12"/>
      <c r="H354" s="13"/>
      <c r="I354" s="16" t="str">
        <f t="shared" si="16"/>
        <v/>
      </c>
      <c r="J354" s="13"/>
      <c r="K354" s="15"/>
      <c r="L354" s="13"/>
      <c r="M354" s="13"/>
      <c r="N354" s="11"/>
      <c r="O354" s="17"/>
    </row>
    <row r="355" spans="1:15" s="6" customFormat="1" ht="14.25" thickTop="1" thickBot="1" x14ac:dyDescent="0.25">
      <c r="A355" s="11"/>
      <c r="B355" s="19"/>
      <c r="C355" s="11" t="str">
        <f t="shared" si="17"/>
        <v/>
      </c>
      <c r="D355" s="18"/>
      <c r="E355" s="16" t="str">
        <f t="shared" si="15"/>
        <v/>
      </c>
      <c r="F355" s="12"/>
      <c r="G355" s="12"/>
      <c r="H355" s="13"/>
      <c r="I355" s="16" t="str">
        <f t="shared" si="16"/>
        <v/>
      </c>
      <c r="J355" s="13"/>
      <c r="K355" s="15"/>
      <c r="L355" s="13"/>
      <c r="M355" s="13"/>
      <c r="N355" s="11"/>
      <c r="O355" s="17"/>
    </row>
    <row r="356" spans="1:15" s="6" customFormat="1" ht="14.25" thickTop="1" thickBot="1" x14ac:dyDescent="0.25">
      <c r="A356" s="11"/>
      <c r="B356" s="19"/>
      <c r="C356" s="11" t="str">
        <f t="shared" si="17"/>
        <v/>
      </c>
      <c r="D356" s="18"/>
      <c r="E356" s="16" t="str">
        <f t="shared" si="15"/>
        <v/>
      </c>
      <c r="F356" s="12"/>
      <c r="G356" s="12"/>
      <c r="H356" s="13"/>
      <c r="I356" s="16" t="str">
        <f t="shared" si="16"/>
        <v/>
      </c>
      <c r="J356" s="13"/>
      <c r="K356" s="15"/>
      <c r="L356" s="13"/>
      <c r="M356" s="13"/>
      <c r="N356" s="11"/>
      <c r="O356" s="17"/>
    </row>
    <row r="357" spans="1:15" s="6" customFormat="1" ht="14.25" thickTop="1" thickBot="1" x14ac:dyDescent="0.25">
      <c r="A357" s="11"/>
      <c r="B357" s="19"/>
      <c r="C357" s="11" t="str">
        <f t="shared" si="17"/>
        <v/>
      </c>
      <c r="D357" s="18"/>
      <c r="E357" s="16" t="str">
        <f t="shared" si="15"/>
        <v/>
      </c>
      <c r="F357" s="12"/>
      <c r="G357" s="12"/>
      <c r="H357" s="13"/>
      <c r="I357" s="16" t="str">
        <f t="shared" si="16"/>
        <v/>
      </c>
      <c r="J357" s="13"/>
      <c r="K357" s="15"/>
      <c r="L357" s="13"/>
      <c r="M357" s="13"/>
      <c r="N357" s="11"/>
      <c r="O357" s="17"/>
    </row>
    <row r="358" spans="1:15" s="6" customFormat="1" ht="14.25" thickTop="1" thickBot="1" x14ac:dyDescent="0.25">
      <c r="A358" s="11"/>
      <c r="B358" s="19"/>
      <c r="C358" s="11" t="str">
        <f t="shared" si="17"/>
        <v/>
      </c>
      <c r="D358" s="18"/>
      <c r="E358" s="16" t="str">
        <f t="shared" si="15"/>
        <v/>
      </c>
      <c r="F358" s="12"/>
      <c r="G358" s="12"/>
      <c r="H358" s="13"/>
      <c r="I358" s="16" t="str">
        <f t="shared" si="16"/>
        <v/>
      </c>
      <c r="J358" s="13"/>
      <c r="K358" s="15"/>
      <c r="L358" s="13"/>
      <c r="M358" s="13"/>
      <c r="N358" s="11"/>
      <c r="O358" s="17"/>
    </row>
    <row r="359" spans="1:15" s="6" customFormat="1" ht="14.25" thickTop="1" thickBot="1" x14ac:dyDescent="0.25">
      <c r="A359" s="11"/>
      <c r="B359" s="19"/>
      <c r="C359" s="11" t="str">
        <f t="shared" si="17"/>
        <v/>
      </c>
      <c r="D359" s="18"/>
      <c r="E359" s="16" t="str">
        <f t="shared" si="15"/>
        <v/>
      </c>
      <c r="F359" s="12"/>
      <c r="G359" s="12"/>
      <c r="H359" s="13"/>
      <c r="I359" s="16" t="str">
        <f t="shared" si="16"/>
        <v/>
      </c>
      <c r="J359" s="13"/>
      <c r="K359" s="15"/>
      <c r="L359" s="13"/>
      <c r="M359" s="13"/>
      <c r="N359" s="11"/>
      <c r="O359" s="17"/>
    </row>
    <row r="360" spans="1:15" s="6" customFormat="1" ht="14.25" thickTop="1" thickBot="1" x14ac:dyDescent="0.25">
      <c r="A360" s="11"/>
      <c r="B360" s="19"/>
      <c r="C360" s="11" t="str">
        <f t="shared" si="17"/>
        <v/>
      </c>
      <c r="D360" s="18"/>
      <c r="E360" s="16" t="str">
        <f t="shared" si="15"/>
        <v/>
      </c>
      <c r="F360" s="12"/>
      <c r="G360" s="12"/>
      <c r="H360" s="13"/>
      <c r="I360" s="16" t="str">
        <f t="shared" si="16"/>
        <v/>
      </c>
      <c r="J360" s="13"/>
      <c r="K360" s="15"/>
      <c r="L360" s="13"/>
      <c r="M360" s="13"/>
      <c r="N360" s="11"/>
      <c r="O360" s="17"/>
    </row>
    <row r="361" spans="1:15" s="6" customFormat="1" ht="14.25" thickTop="1" thickBot="1" x14ac:dyDescent="0.25">
      <c r="A361" s="11"/>
      <c r="B361" s="19"/>
      <c r="C361" s="11" t="str">
        <f t="shared" si="17"/>
        <v/>
      </c>
      <c r="D361" s="18"/>
      <c r="E361" s="16" t="str">
        <f t="shared" si="15"/>
        <v/>
      </c>
      <c r="F361" s="12"/>
      <c r="G361" s="12"/>
      <c r="H361" s="13"/>
      <c r="I361" s="16" t="str">
        <f t="shared" si="16"/>
        <v/>
      </c>
      <c r="J361" s="13"/>
      <c r="K361" s="15"/>
      <c r="L361" s="13"/>
      <c r="M361" s="13"/>
      <c r="N361" s="11"/>
      <c r="O361" s="17"/>
    </row>
    <row r="362" spans="1:15" s="6" customFormat="1" ht="14.25" thickTop="1" thickBot="1" x14ac:dyDescent="0.25">
      <c r="A362" s="11"/>
      <c r="B362" s="19"/>
      <c r="C362" s="11" t="str">
        <f t="shared" si="17"/>
        <v/>
      </c>
      <c r="D362" s="18"/>
      <c r="E362" s="16" t="str">
        <f t="shared" si="15"/>
        <v/>
      </c>
      <c r="F362" s="12"/>
      <c r="G362" s="12"/>
      <c r="H362" s="13"/>
      <c r="I362" s="16" t="str">
        <f t="shared" si="16"/>
        <v/>
      </c>
      <c r="J362" s="13"/>
      <c r="K362" s="15"/>
      <c r="L362" s="13"/>
      <c r="M362" s="13"/>
      <c r="N362" s="11"/>
      <c r="O362" s="17"/>
    </row>
    <row r="363" spans="1:15" s="6" customFormat="1" ht="14.25" thickTop="1" thickBot="1" x14ac:dyDescent="0.25">
      <c r="A363" s="11"/>
      <c r="B363" s="19"/>
      <c r="C363" s="11" t="str">
        <f t="shared" si="17"/>
        <v/>
      </c>
      <c r="D363" s="18"/>
      <c r="E363" s="16" t="str">
        <f t="shared" si="15"/>
        <v/>
      </c>
      <c r="F363" s="12"/>
      <c r="G363" s="12"/>
      <c r="H363" s="13"/>
      <c r="I363" s="16" t="str">
        <f t="shared" si="16"/>
        <v/>
      </c>
      <c r="J363" s="13"/>
      <c r="K363" s="15"/>
      <c r="L363" s="13"/>
      <c r="M363" s="13"/>
      <c r="N363" s="11"/>
      <c r="O363" s="17"/>
    </row>
    <row r="364" spans="1:15" s="6" customFormat="1" ht="14.25" thickTop="1" thickBot="1" x14ac:dyDescent="0.25">
      <c r="A364" s="11"/>
      <c r="B364" s="19"/>
      <c r="C364" s="11" t="str">
        <f t="shared" si="17"/>
        <v/>
      </c>
      <c r="D364" s="18"/>
      <c r="E364" s="16" t="str">
        <f t="shared" si="15"/>
        <v/>
      </c>
      <c r="F364" s="12"/>
      <c r="G364" s="12"/>
      <c r="H364" s="13"/>
      <c r="I364" s="16" t="str">
        <f t="shared" si="16"/>
        <v/>
      </c>
      <c r="J364" s="13"/>
      <c r="K364" s="15"/>
      <c r="L364" s="13"/>
      <c r="M364" s="13"/>
      <c r="N364" s="11"/>
      <c r="O364" s="17"/>
    </row>
    <row r="365" spans="1:15" s="6" customFormat="1" ht="14.25" thickTop="1" thickBot="1" x14ac:dyDescent="0.25">
      <c r="A365" s="11"/>
      <c r="B365" s="19"/>
      <c r="C365" s="11" t="str">
        <f t="shared" si="17"/>
        <v/>
      </c>
      <c r="D365" s="18"/>
      <c r="E365" s="16" t="str">
        <f t="shared" si="15"/>
        <v/>
      </c>
      <c r="F365" s="12"/>
      <c r="G365" s="12"/>
      <c r="H365" s="13"/>
      <c r="I365" s="16" t="str">
        <f t="shared" si="16"/>
        <v/>
      </c>
      <c r="J365" s="13"/>
      <c r="K365" s="15"/>
      <c r="L365" s="13"/>
      <c r="M365" s="13"/>
      <c r="N365" s="11"/>
      <c r="O365" s="17"/>
    </row>
    <row r="366" spans="1:15" s="6" customFormat="1" ht="14.25" thickTop="1" thickBot="1" x14ac:dyDescent="0.25">
      <c r="A366" s="11"/>
      <c r="B366" s="19"/>
      <c r="C366" s="11" t="str">
        <f t="shared" si="17"/>
        <v/>
      </c>
      <c r="D366" s="18"/>
      <c r="E366" s="16" t="str">
        <f t="shared" si="15"/>
        <v/>
      </c>
      <c r="F366" s="12"/>
      <c r="G366" s="12"/>
      <c r="H366" s="13"/>
      <c r="I366" s="16" t="str">
        <f t="shared" si="16"/>
        <v/>
      </c>
      <c r="J366" s="13"/>
      <c r="K366" s="15"/>
      <c r="L366" s="13"/>
      <c r="M366" s="13"/>
      <c r="N366" s="11"/>
      <c r="O366" s="17"/>
    </row>
    <row r="367" spans="1:15" s="6" customFormat="1" ht="14.25" thickTop="1" thickBot="1" x14ac:dyDescent="0.25">
      <c r="A367" s="11"/>
      <c r="B367" s="19"/>
      <c r="C367" s="11" t="str">
        <f t="shared" si="17"/>
        <v/>
      </c>
      <c r="D367" s="18"/>
      <c r="E367" s="16" t="str">
        <f t="shared" si="15"/>
        <v/>
      </c>
      <c r="F367" s="12"/>
      <c r="G367" s="12"/>
      <c r="H367" s="13"/>
      <c r="I367" s="16" t="str">
        <f t="shared" si="16"/>
        <v/>
      </c>
      <c r="J367" s="13"/>
      <c r="K367" s="15"/>
      <c r="L367" s="13"/>
      <c r="M367" s="13"/>
      <c r="N367" s="11"/>
      <c r="O367" s="17"/>
    </row>
    <row r="368" spans="1:15" s="6" customFormat="1" ht="14.25" thickTop="1" thickBot="1" x14ac:dyDescent="0.25">
      <c r="A368" s="11"/>
      <c r="B368" s="19"/>
      <c r="C368" s="11" t="str">
        <f t="shared" si="17"/>
        <v/>
      </c>
      <c r="D368" s="18"/>
      <c r="E368" s="16" t="str">
        <f t="shared" si="15"/>
        <v/>
      </c>
      <c r="F368" s="12"/>
      <c r="G368" s="12"/>
      <c r="H368" s="13"/>
      <c r="I368" s="16" t="str">
        <f t="shared" si="16"/>
        <v/>
      </c>
      <c r="J368" s="13"/>
      <c r="K368" s="15"/>
      <c r="L368" s="13"/>
      <c r="M368" s="13"/>
      <c r="N368" s="11"/>
      <c r="O368" s="17"/>
    </row>
    <row r="369" spans="1:15" s="6" customFormat="1" ht="14.25" thickTop="1" thickBot="1" x14ac:dyDescent="0.25">
      <c r="A369" s="11"/>
      <c r="B369" s="19"/>
      <c r="C369" s="11" t="str">
        <f t="shared" si="17"/>
        <v/>
      </c>
      <c r="D369" s="18"/>
      <c r="E369" s="16" t="str">
        <f t="shared" si="15"/>
        <v/>
      </c>
      <c r="F369" s="12"/>
      <c r="G369" s="12"/>
      <c r="H369" s="13"/>
      <c r="I369" s="16" t="str">
        <f t="shared" si="16"/>
        <v/>
      </c>
      <c r="J369" s="13"/>
      <c r="K369" s="15"/>
      <c r="L369" s="13"/>
      <c r="M369" s="13"/>
      <c r="N369" s="11"/>
      <c r="O369" s="17"/>
    </row>
    <row r="370" spans="1:15" s="6" customFormat="1" ht="14.25" thickTop="1" thickBot="1" x14ac:dyDescent="0.25">
      <c r="A370" s="11"/>
      <c r="B370" s="19"/>
      <c r="C370" s="11" t="str">
        <f t="shared" si="17"/>
        <v/>
      </c>
      <c r="D370" s="18"/>
      <c r="E370" s="16" t="str">
        <f t="shared" si="15"/>
        <v/>
      </c>
      <c r="F370" s="12"/>
      <c r="G370" s="12"/>
      <c r="H370" s="13"/>
      <c r="I370" s="16" t="str">
        <f t="shared" si="16"/>
        <v/>
      </c>
      <c r="J370" s="13"/>
      <c r="K370" s="15"/>
      <c r="L370" s="13"/>
      <c r="M370" s="13"/>
      <c r="N370" s="11"/>
      <c r="O370" s="17"/>
    </row>
    <row r="371" spans="1:15" s="6" customFormat="1" ht="14.25" thickTop="1" thickBot="1" x14ac:dyDescent="0.25">
      <c r="A371" s="11"/>
      <c r="B371" s="19"/>
      <c r="C371" s="11" t="str">
        <f t="shared" si="17"/>
        <v/>
      </c>
      <c r="D371" s="18"/>
      <c r="E371" s="16" t="str">
        <f t="shared" si="15"/>
        <v/>
      </c>
      <c r="F371" s="12"/>
      <c r="G371" s="12"/>
      <c r="H371" s="13"/>
      <c r="I371" s="16" t="str">
        <f t="shared" si="16"/>
        <v/>
      </c>
      <c r="J371" s="13"/>
      <c r="K371" s="15"/>
      <c r="L371" s="13"/>
      <c r="M371" s="13"/>
      <c r="N371" s="11"/>
      <c r="O371" s="17"/>
    </row>
    <row r="372" spans="1:15" s="6" customFormat="1" ht="14.25" thickTop="1" thickBot="1" x14ac:dyDescent="0.25">
      <c r="A372" s="11"/>
      <c r="B372" s="19"/>
      <c r="C372" s="11" t="str">
        <f t="shared" si="17"/>
        <v/>
      </c>
      <c r="D372" s="18"/>
      <c r="E372" s="16" t="str">
        <f t="shared" si="15"/>
        <v/>
      </c>
      <c r="F372" s="12"/>
      <c r="G372" s="12"/>
      <c r="H372" s="13"/>
      <c r="I372" s="16" t="str">
        <f t="shared" si="16"/>
        <v/>
      </c>
      <c r="J372" s="13"/>
      <c r="K372" s="15"/>
      <c r="L372" s="13"/>
      <c r="M372" s="13"/>
      <c r="N372" s="11"/>
      <c r="O372" s="17"/>
    </row>
    <row r="373" spans="1:15" s="6" customFormat="1" ht="14.25" thickTop="1" thickBot="1" x14ac:dyDescent="0.25">
      <c r="A373" s="11"/>
      <c r="B373" s="19"/>
      <c r="C373" s="11" t="str">
        <f t="shared" si="17"/>
        <v/>
      </c>
      <c r="D373" s="18"/>
      <c r="E373" s="16" t="str">
        <f t="shared" si="15"/>
        <v/>
      </c>
      <c r="F373" s="12"/>
      <c r="G373" s="12"/>
      <c r="H373" s="13"/>
      <c r="I373" s="16" t="str">
        <f t="shared" si="16"/>
        <v/>
      </c>
      <c r="J373" s="13"/>
      <c r="K373" s="15"/>
      <c r="L373" s="13"/>
      <c r="M373" s="13"/>
      <c r="N373" s="11"/>
      <c r="O373" s="17"/>
    </row>
    <row r="374" spans="1:15" s="6" customFormat="1" ht="14.25" thickTop="1" thickBot="1" x14ac:dyDescent="0.25">
      <c r="A374" s="11"/>
      <c r="B374" s="19"/>
      <c r="C374" s="11" t="str">
        <f t="shared" si="17"/>
        <v/>
      </c>
      <c r="D374" s="18"/>
      <c r="E374" s="16" t="str">
        <f t="shared" si="15"/>
        <v/>
      </c>
      <c r="F374" s="12"/>
      <c r="G374" s="12"/>
      <c r="H374" s="13"/>
      <c r="I374" s="16" t="str">
        <f t="shared" si="16"/>
        <v/>
      </c>
      <c r="J374" s="13"/>
      <c r="K374" s="15"/>
      <c r="L374" s="13"/>
      <c r="M374" s="13"/>
      <c r="N374" s="11"/>
      <c r="O374" s="17"/>
    </row>
    <row r="375" spans="1:15" s="6" customFormat="1" ht="14.25" thickTop="1" thickBot="1" x14ac:dyDescent="0.25">
      <c r="A375" s="11"/>
      <c r="B375" s="19"/>
      <c r="C375" s="11" t="str">
        <f t="shared" si="17"/>
        <v/>
      </c>
      <c r="D375" s="18"/>
      <c r="E375" s="16" t="str">
        <f t="shared" si="15"/>
        <v/>
      </c>
      <c r="F375" s="12"/>
      <c r="G375" s="12"/>
      <c r="H375" s="13"/>
      <c r="I375" s="16" t="str">
        <f t="shared" si="16"/>
        <v/>
      </c>
      <c r="J375" s="13"/>
      <c r="K375" s="15"/>
      <c r="L375" s="13"/>
      <c r="M375" s="13"/>
      <c r="N375" s="11"/>
      <c r="O375" s="17"/>
    </row>
    <row r="376" spans="1:15" s="6" customFormat="1" ht="14.25" thickTop="1" thickBot="1" x14ac:dyDescent="0.25">
      <c r="A376" s="11"/>
      <c r="B376" s="19"/>
      <c r="C376" s="11" t="str">
        <f t="shared" si="17"/>
        <v/>
      </c>
      <c r="D376" s="18"/>
      <c r="E376" s="16" t="str">
        <f t="shared" si="15"/>
        <v/>
      </c>
      <c r="F376" s="12"/>
      <c r="G376" s="12"/>
      <c r="H376" s="13"/>
      <c r="I376" s="16" t="str">
        <f t="shared" si="16"/>
        <v/>
      </c>
      <c r="J376" s="13"/>
      <c r="K376" s="15"/>
      <c r="L376" s="13"/>
      <c r="M376" s="13"/>
      <c r="N376" s="11"/>
      <c r="O376" s="17"/>
    </row>
    <row r="377" spans="1:15" s="6" customFormat="1" ht="14.25" thickTop="1" thickBot="1" x14ac:dyDescent="0.25">
      <c r="A377" s="11"/>
      <c r="B377" s="19"/>
      <c r="C377" s="11" t="str">
        <f t="shared" si="17"/>
        <v/>
      </c>
      <c r="D377" s="18"/>
      <c r="E377" s="16" t="str">
        <f t="shared" si="15"/>
        <v/>
      </c>
      <c r="F377" s="12"/>
      <c r="G377" s="12"/>
      <c r="H377" s="13"/>
      <c r="I377" s="16" t="str">
        <f t="shared" si="16"/>
        <v/>
      </c>
      <c r="J377" s="13"/>
      <c r="K377" s="15"/>
      <c r="L377" s="13"/>
      <c r="M377" s="13"/>
      <c r="N377" s="11"/>
      <c r="O377" s="17"/>
    </row>
    <row r="378" spans="1:15" s="6" customFormat="1" ht="14.25" thickTop="1" thickBot="1" x14ac:dyDescent="0.25">
      <c r="A378" s="11"/>
      <c r="B378" s="19"/>
      <c r="C378" s="11" t="str">
        <f t="shared" si="17"/>
        <v/>
      </c>
      <c r="D378" s="18"/>
      <c r="E378" s="16" t="str">
        <f t="shared" si="15"/>
        <v/>
      </c>
      <c r="F378" s="12"/>
      <c r="G378" s="12"/>
      <c r="H378" s="13"/>
      <c r="I378" s="16" t="str">
        <f t="shared" si="16"/>
        <v/>
      </c>
      <c r="J378" s="13"/>
      <c r="K378" s="15"/>
      <c r="L378" s="13"/>
      <c r="M378" s="13"/>
      <c r="N378" s="11"/>
      <c r="O378" s="17"/>
    </row>
    <row r="379" spans="1:15" s="6" customFormat="1" ht="14.25" thickTop="1" thickBot="1" x14ac:dyDescent="0.25">
      <c r="A379" s="11"/>
      <c r="B379" s="19"/>
      <c r="C379" s="11" t="str">
        <f t="shared" si="17"/>
        <v/>
      </c>
      <c r="D379" s="18"/>
      <c r="E379" s="16" t="str">
        <f t="shared" si="15"/>
        <v/>
      </c>
      <c r="F379" s="12"/>
      <c r="G379" s="12"/>
      <c r="H379" s="13"/>
      <c r="I379" s="16" t="str">
        <f t="shared" si="16"/>
        <v/>
      </c>
      <c r="J379" s="13"/>
      <c r="K379" s="15"/>
      <c r="L379" s="13"/>
      <c r="M379" s="13"/>
      <c r="N379" s="11"/>
      <c r="O379" s="17"/>
    </row>
    <row r="380" spans="1:15" s="6" customFormat="1" ht="13.5" thickTop="1" x14ac:dyDescent="0.2">
      <c r="A380" s="11"/>
      <c r="B380" s="19"/>
      <c r="C380" s="11" t="str">
        <f t="shared" si="17"/>
        <v/>
      </c>
      <c r="D380" s="18"/>
      <c r="E380" s="16" t="str">
        <f t="shared" si="15"/>
        <v/>
      </c>
      <c r="F380" s="12"/>
      <c r="G380" s="12"/>
      <c r="H380" s="13"/>
      <c r="I380" s="16" t="str">
        <f t="shared" si="16"/>
        <v/>
      </c>
      <c r="J380" s="13"/>
      <c r="K380" s="15"/>
      <c r="L380" s="13"/>
      <c r="M380" s="13"/>
      <c r="N380" s="11"/>
      <c r="O380" s="17"/>
    </row>
    <row r="381" spans="1:15" ht="12.75" customHeight="1" x14ac:dyDescent="0.2"/>
    <row r="382" spans="1:15" ht="12.75" customHeight="1" x14ac:dyDescent="0.2"/>
  </sheetData>
  <phoneticPr fontId="0" type="noConversion"/>
  <conditionalFormatting sqref="C5:C380">
    <cfRule type="expression" dxfId="10" priority="16" stopIfTrue="1">
      <formula>AND((C5=""),(A5&lt;&gt;"ADD"),(A5&lt;&gt;""))</formula>
    </cfRule>
  </conditionalFormatting>
  <conditionalFormatting sqref="F5:F380">
    <cfRule type="expression" dxfId="9" priority="13" stopIfTrue="1">
      <formula>AND((F5=""),(A5&lt;&gt;""))</formula>
    </cfRule>
  </conditionalFormatting>
  <conditionalFormatting sqref="G5:G380">
    <cfRule type="expression" dxfId="8" priority="12" stopIfTrue="1">
      <formula>AND((G5=""),(A5&lt;&gt;""))</formula>
    </cfRule>
  </conditionalFormatting>
  <conditionalFormatting sqref="M5:M380">
    <cfRule type="expression" dxfId="7" priority="9" stopIfTrue="1">
      <formula>AND((M5=""),($H5="S"))</formula>
    </cfRule>
  </conditionalFormatting>
  <conditionalFormatting sqref="N5:N380">
    <cfRule type="expression" dxfId="6" priority="7" stopIfTrue="1">
      <formula>AND((N5=""),(H5="L"))</formula>
    </cfRule>
  </conditionalFormatting>
  <conditionalFormatting sqref="H5:H380">
    <cfRule type="expression" dxfId="5" priority="6" stopIfTrue="1">
      <formula>AND((H5=""),($D5="L"))</formula>
    </cfRule>
  </conditionalFormatting>
  <conditionalFormatting sqref="J5:J380">
    <cfRule type="expression" dxfId="4" priority="5" stopIfTrue="1">
      <formula>AND((J5=""),($D5="S"))</formula>
    </cfRule>
  </conditionalFormatting>
  <conditionalFormatting sqref="D5:D380">
    <cfRule type="expression" dxfId="3" priority="4" stopIfTrue="1">
      <formula>AND((D5=""),(A5&lt;&gt;""))</formula>
    </cfRule>
  </conditionalFormatting>
  <conditionalFormatting sqref="B5:B380">
    <cfRule type="expression" dxfId="2" priority="1" stopIfTrue="1">
      <formula>AND((XFD5&lt;&gt;""),(B5=""))</formula>
    </cfRule>
  </conditionalFormatting>
  <dataValidations count="6">
    <dataValidation type="list" allowBlank="1" showInputMessage="1" showErrorMessage="1" sqref="L5:N380">
      <formula1>#REF!</formula1>
    </dataValidation>
    <dataValidation type="whole" allowBlank="1" showInputMessage="1" showErrorMessage="1" sqref="F5:G380">
      <formula1>0</formula1>
      <formula2>3000</formula2>
    </dataValidation>
    <dataValidation type="list" allowBlank="1" showInputMessage="1" showErrorMessage="1" sqref="A5:A380">
      <formula1>Generic_Action_Desc</formula1>
    </dataValidation>
    <dataValidation type="list" allowBlank="1" showInputMessage="1" showErrorMessage="1" sqref="D5:D380">
      <formula1>Pavement_Layer_Type_Desc</formula1>
    </dataValidation>
    <dataValidation type="list" allowBlank="1" showInputMessage="1" showErrorMessage="1" sqref="H5:H380">
      <formula1>Pavement_Pave_Material_Desc</formula1>
    </dataValidation>
    <dataValidation type="list" allowBlank="1" showInputMessage="1" showErrorMessage="1" sqref="J5:J380">
      <formula1>Pavement_Pave_Subgrade_Desc</formula1>
    </dataValidation>
  </dataValidations>
  <pageMargins left="0.55118110236220474" right="0.55118110236220474" top="0.78740157480314965" bottom="0.78740157480314965" header="0.31496062992125984" footer="0.15748031496062992"/>
  <pageSetup paperSize="141" orientation="portrait" r:id="rId1"/>
  <headerFooter alignWithMargins="0">
    <oddFooter>&amp;C&amp;8Page &amp;P of &amp;N</oddFooter>
  </headerFooter>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Lookups - Generic'!$D$4:$D$2460</xm:f>
          </x14:formula1>
          <xm:sqref>B5:B380</xm:sqref>
        </x14:dataValidation>
      </x14:dataValidation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5"/>
  <sheetViews>
    <sheetView workbookViewId="0">
      <selection activeCell="O19" sqref="O19"/>
    </sheetView>
  </sheetViews>
  <sheetFormatPr defaultRowHeight="12.75" x14ac:dyDescent="0.2"/>
  <sheetData>
    <row r="1" spans="1:19" s="26" customFormat="1" ht="60" x14ac:dyDescent="0.2">
      <c r="A1" s="27" t="s">
        <v>210</v>
      </c>
      <c r="B1" s="28" t="s">
        <v>1749</v>
      </c>
      <c r="C1" s="28" t="s">
        <v>1750</v>
      </c>
      <c r="D1" s="28" t="s">
        <v>1751</v>
      </c>
      <c r="E1" s="28" t="s">
        <v>1752</v>
      </c>
      <c r="F1" s="28" t="s">
        <v>1753</v>
      </c>
      <c r="G1" s="28" t="s">
        <v>1754</v>
      </c>
      <c r="H1" s="28" t="s">
        <v>1755</v>
      </c>
      <c r="I1" s="28" t="s">
        <v>1756</v>
      </c>
      <c r="J1" s="28" t="s">
        <v>11</v>
      </c>
      <c r="K1" s="28" t="s">
        <v>1757</v>
      </c>
      <c r="L1" s="28" t="s">
        <v>1758</v>
      </c>
      <c r="M1" s="28" t="s">
        <v>1759</v>
      </c>
      <c r="N1" s="28" t="s">
        <v>202</v>
      </c>
      <c r="O1" s="28" t="s">
        <v>203</v>
      </c>
      <c r="P1" s="28" t="s">
        <v>1379</v>
      </c>
      <c r="Q1" s="28" t="s">
        <v>1599</v>
      </c>
      <c r="R1" s="29" t="s">
        <v>1760</v>
      </c>
      <c r="S1" s="29" t="s">
        <v>207</v>
      </c>
    </row>
    <row r="2" spans="1:19" x14ac:dyDescent="0.2">
      <c r="A2" s="30"/>
      <c r="B2" s="31"/>
      <c r="C2" s="32"/>
      <c r="D2" s="32"/>
      <c r="E2" s="32"/>
      <c r="F2" s="32"/>
      <c r="G2" s="32"/>
      <c r="H2" s="33"/>
      <c r="I2" s="31"/>
      <c r="J2" s="32"/>
      <c r="K2" s="32"/>
      <c r="L2" s="32"/>
      <c r="M2" s="32"/>
      <c r="N2" s="31"/>
      <c r="O2" s="31"/>
      <c r="P2" s="31"/>
      <c r="Q2" s="31"/>
      <c r="R2" s="34"/>
      <c r="S2" s="35"/>
    </row>
    <row r="3" spans="1:19" x14ac:dyDescent="0.2">
      <c r="A3" s="30"/>
      <c r="B3" s="31"/>
      <c r="C3" s="32"/>
      <c r="D3" s="32"/>
      <c r="E3" s="32"/>
      <c r="F3" s="32"/>
      <c r="G3" s="32"/>
      <c r="H3" s="33"/>
      <c r="I3" s="31"/>
      <c r="J3" s="32"/>
      <c r="K3" s="32"/>
      <c r="L3" s="32"/>
      <c r="M3" s="32"/>
      <c r="N3" s="31"/>
      <c r="O3" s="31"/>
      <c r="P3" s="31"/>
      <c r="Q3" s="31"/>
      <c r="R3" s="34"/>
      <c r="S3" s="35"/>
    </row>
    <row r="4" spans="1:19" x14ac:dyDescent="0.2">
      <c r="A4" s="30"/>
      <c r="B4" s="31"/>
      <c r="C4" s="32"/>
      <c r="D4" s="32"/>
      <c r="E4" s="32"/>
      <c r="F4" s="32"/>
      <c r="G4" s="32"/>
      <c r="H4" s="33"/>
      <c r="I4" s="31"/>
      <c r="J4" s="32"/>
      <c r="K4" s="32"/>
      <c r="L4" s="32"/>
      <c r="M4" s="32"/>
      <c r="N4" s="31"/>
      <c r="O4" s="31"/>
      <c r="P4" s="31"/>
      <c r="Q4" s="31"/>
      <c r="R4" s="34"/>
      <c r="S4" s="35"/>
    </row>
    <row r="5" spans="1:19" x14ac:dyDescent="0.2">
      <c r="A5" s="30"/>
      <c r="B5" s="31"/>
      <c r="C5" s="32"/>
      <c r="D5" s="32"/>
      <c r="E5" s="32"/>
      <c r="F5" s="32"/>
      <c r="G5" s="32"/>
      <c r="H5" s="33"/>
      <c r="I5" s="31"/>
      <c r="J5" s="32"/>
      <c r="K5" s="32"/>
      <c r="L5" s="32"/>
      <c r="M5" s="32"/>
      <c r="N5" s="31"/>
      <c r="O5" s="31"/>
      <c r="P5" s="31"/>
      <c r="Q5" s="31"/>
      <c r="R5" s="34"/>
      <c r="S5" s="35"/>
    </row>
    <row r="6" spans="1:19" x14ac:dyDescent="0.2">
      <c r="A6" s="30"/>
      <c r="B6" s="31"/>
      <c r="C6" s="32"/>
      <c r="D6" s="32"/>
      <c r="E6" s="32"/>
      <c r="F6" s="32"/>
      <c r="G6" s="32"/>
      <c r="H6" s="33"/>
      <c r="I6" s="31"/>
      <c r="J6" s="32"/>
      <c r="K6" s="32"/>
      <c r="L6" s="32"/>
      <c r="M6" s="32"/>
      <c r="N6" s="31"/>
      <c r="O6" s="31"/>
      <c r="P6" s="31"/>
      <c r="Q6" s="31"/>
      <c r="R6" s="34"/>
      <c r="S6" s="35"/>
    </row>
    <row r="7" spans="1:19" x14ac:dyDescent="0.2">
      <c r="A7" s="30"/>
      <c r="B7" s="31"/>
      <c r="C7" s="32"/>
      <c r="D7" s="32"/>
      <c r="E7" s="32"/>
      <c r="F7" s="32"/>
      <c r="G7" s="32"/>
      <c r="H7" s="33"/>
      <c r="I7" s="31"/>
      <c r="J7" s="32"/>
      <c r="K7" s="32"/>
      <c r="L7" s="32"/>
      <c r="M7" s="32"/>
      <c r="N7" s="31"/>
      <c r="O7" s="31"/>
      <c r="P7" s="31"/>
      <c r="Q7" s="31"/>
      <c r="R7" s="34"/>
      <c r="S7" s="35"/>
    </row>
    <row r="8" spans="1:19" x14ac:dyDescent="0.2">
      <c r="A8" s="30"/>
      <c r="B8" s="31"/>
      <c r="C8" s="32"/>
      <c r="D8" s="32"/>
      <c r="E8" s="32"/>
      <c r="F8" s="32"/>
      <c r="G8" s="32"/>
      <c r="H8" s="33"/>
      <c r="I8" s="31"/>
      <c r="J8" s="32"/>
      <c r="K8" s="32"/>
      <c r="L8" s="32"/>
      <c r="M8" s="32"/>
      <c r="N8" s="31"/>
      <c r="O8" s="31"/>
      <c r="P8" s="31"/>
      <c r="Q8" s="31"/>
      <c r="R8" s="34"/>
      <c r="S8" s="35"/>
    </row>
    <row r="9" spans="1:19" x14ac:dyDescent="0.2">
      <c r="A9" s="30"/>
      <c r="B9" s="31"/>
      <c r="C9" s="32"/>
      <c r="D9" s="32"/>
      <c r="E9" s="32"/>
      <c r="F9" s="32"/>
      <c r="G9" s="32"/>
      <c r="H9" s="33"/>
      <c r="I9" s="31"/>
      <c r="J9" s="32"/>
      <c r="K9" s="32"/>
      <c r="L9" s="32"/>
      <c r="M9" s="32"/>
      <c r="N9" s="31"/>
      <c r="O9" s="31"/>
      <c r="P9" s="31"/>
      <c r="Q9" s="31"/>
      <c r="R9" s="34"/>
      <c r="S9" s="35"/>
    </row>
    <row r="10" spans="1:19" x14ac:dyDescent="0.2">
      <c r="A10" s="30"/>
      <c r="B10" s="31"/>
      <c r="C10" s="32"/>
      <c r="D10" s="32"/>
      <c r="E10" s="32"/>
      <c r="F10" s="32"/>
      <c r="G10" s="32"/>
      <c r="H10" s="33"/>
      <c r="I10" s="31"/>
      <c r="J10" s="32"/>
      <c r="K10" s="32"/>
      <c r="L10" s="32"/>
      <c r="M10" s="32"/>
      <c r="N10" s="31"/>
      <c r="O10" s="31"/>
      <c r="P10" s="31"/>
      <c r="Q10" s="31"/>
      <c r="R10" s="34"/>
      <c r="S10" s="35"/>
    </row>
    <row r="11" spans="1:19" x14ac:dyDescent="0.2">
      <c r="A11" s="30"/>
      <c r="B11" s="31"/>
      <c r="C11" s="32"/>
      <c r="D11" s="32"/>
      <c r="E11" s="32"/>
      <c r="F11" s="32"/>
      <c r="G11" s="32"/>
      <c r="H11" s="33"/>
      <c r="I11" s="31"/>
      <c r="J11" s="32"/>
      <c r="K11" s="32"/>
      <c r="L11" s="32"/>
      <c r="M11" s="32"/>
      <c r="N11" s="31"/>
      <c r="O11" s="31"/>
      <c r="P11" s="31"/>
      <c r="Q11" s="31"/>
      <c r="R11" s="34"/>
      <c r="S11" s="35"/>
    </row>
    <row r="12" spans="1:19" x14ac:dyDescent="0.2">
      <c r="A12" s="30"/>
      <c r="B12" s="31"/>
      <c r="C12" s="32"/>
      <c r="D12" s="32"/>
      <c r="E12" s="32"/>
      <c r="F12" s="32"/>
      <c r="G12" s="32"/>
      <c r="H12" s="33"/>
      <c r="I12" s="31"/>
      <c r="J12" s="32"/>
      <c r="K12" s="32"/>
      <c r="L12" s="32"/>
      <c r="M12" s="32"/>
      <c r="N12" s="31"/>
      <c r="O12" s="31"/>
      <c r="P12" s="31"/>
      <c r="Q12" s="31"/>
      <c r="R12" s="34"/>
      <c r="S12" s="35"/>
    </row>
    <row r="13" spans="1:19" x14ac:dyDescent="0.2">
      <c r="A13" s="30"/>
      <c r="B13" s="31"/>
      <c r="C13" s="32"/>
      <c r="D13" s="32"/>
      <c r="E13" s="32"/>
      <c r="F13" s="32"/>
      <c r="G13" s="32"/>
      <c r="H13" s="33"/>
      <c r="I13" s="31"/>
      <c r="J13" s="32"/>
      <c r="K13" s="32"/>
      <c r="L13" s="32"/>
      <c r="M13" s="32"/>
      <c r="N13" s="31"/>
      <c r="O13" s="31"/>
      <c r="P13" s="31"/>
      <c r="Q13" s="31"/>
      <c r="R13" s="34"/>
      <c r="S13" s="35"/>
    </row>
    <row r="14" spans="1:19" x14ac:dyDescent="0.2">
      <c r="A14" s="30"/>
      <c r="B14" s="31"/>
      <c r="C14" s="32"/>
      <c r="D14" s="32"/>
      <c r="E14" s="32"/>
      <c r="F14" s="32"/>
      <c r="G14" s="32"/>
      <c r="H14" s="33"/>
      <c r="I14" s="31"/>
      <c r="J14" s="32"/>
      <c r="K14" s="32"/>
      <c r="L14" s="32"/>
      <c r="M14" s="32"/>
      <c r="N14" s="31"/>
      <c r="O14" s="31"/>
      <c r="P14" s="31"/>
      <c r="Q14" s="31"/>
      <c r="R14" s="34"/>
      <c r="S14" s="35"/>
    </row>
    <row r="15" spans="1:19" x14ac:dyDescent="0.2">
      <c r="A15" s="30"/>
      <c r="B15" s="31"/>
      <c r="C15" s="32"/>
      <c r="D15" s="32"/>
      <c r="E15" s="32"/>
      <c r="F15" s="32"/>
      <c r="G15" s="32"/>
      <c r="H15" s="33"/>
      <c r="I15" s="31"/>
      <c r="J15" s="32"/>
      <c r="K15" s="32"/>
      <c r="L15" s="32"/>
      <c r="M15" s="32"/>
      <c r="N15" s="31"/>
      <c r="O15" s="31"/>
      <c r="P15" s="31"/>
      <c r="Q15" s="31"/>
      <c r="R15" s="34"/>
      <c r="S15" s="35"/>
    </row>
    <row r="16" spans="1:19" x14ac:dyDescent="0.2">
      <c r="A16" s="30"/>
      <c r="B16" s="31"/>
      <c r="C16" s="32"/>
      <c r="D16" s="32"/>
      <c r="E16" s="32"/>
      <c r="F16" s="32"/>
      <c r="G16" s="32"/>
      <c r="H16" s="33"/>
      <c r="I16" s="31"/>
      <c r="J16" s="32"/>
      <c r="K16" s="32"/>
      <c r="L16" s="32"/>
      <c r="M16" s="32"/>
      <c r="N16" s="31"/>
      <c r="O16" s="31"/>
      <c r="P16" s="31"/>
      <c r="Q16" s="31"/>
      <c r="R16" s="34"/>
      <c r="S16" s="35"/>
    </row>
    <row r="17" spans="1:19" x14ac:dyDescent="0.2">
      <c r="A17" s="30"/>
      <c r="B17" s="31"/>
      <c r="C17" s="32"/>
      <c r="D17" s="32"/>
      <c r="E17" s="32"/>
      <c r="F17" s="32"/>
      <c r="G17" s="32"/>
      <c r="H17" s="33"/>
      <c r="I17" s="31"/>
      <c r="J17" s="32"/>
      <c r="K17" s="32"/>
      <c r="L17" s="32"/>
      <c r="M17" s="32"/>
      <c r="N17" s="31"/>
      <c r="O17" s="31"/>
      <c r="P17" s="31"/>
      <c r="Q17" s="31"/>
      <c r="R17" s="34"/>
      <c r="S17" s="35"/>
    </row>
    <row r="18" spans="1:19" x14ac:dyDescent="0.2">
      <c r="A18" s="30"/>
      <c r="B18" s="31"/>
      <c r="C18" s="32"/>
      <c r="D18" s="32"/>
      <c r="E18" s="32"/>
      <c r="F18" s="32"/>
      <c r="G18" s="32"/>
      <c r="H18" s="33"/>
      <c r="I18" s="31"/>
      <c r="J18" s="32"/>
      <c r="K18" s="32"/>
      <c r="L18" s="32"/>
      <c r="M18" s="32"/>
      <c r="N18" s="31"/>
      <c r="O18" s="31"/>
      <c r="P18" s="31"/>
      <c r="Q18" s="31"/>
      <c r="R18" s="34"/>
      <c r="S18" s="35"/>
    </row>
    <row r="19" spans="1:19" x14ac:dyDescent="0.2">
      <c r="A19" s="30"/>
      <c r="B19" s="31"/>
      <c r="C19" s="32"/>
      <c r="D19" s="32"/>
      <c r="E19" s="32"/>
      <c r="F19" s="32"/>
      <c r="G19" s="32"/>
      <c r="H19" s="33"/>
      <c r="I19" s="31"/>
      <c r="J19" s="32"/>
      <c r="K19" s="32"/>
      <c r="L19" s="32"/>
      <c r="M19" s="32"/>
      <c r="N19" s="31"/>
      <c r="O19" s="31"/>
      <c r="P19" s="31"/>
      <c r="Q19" s="31"/>
      <c r="R19" s="34"/>
      <c r="S19" s="35"/>
    </row>
    <row r="20" spans="1:19" x14ac:dyDescent="0.2">
      <c r="A20" s="30"/>
      <c r="B20" s="31"/>
      <c r="C20" s="32"/>
      <c r="D20" s="32"/>
      <c r="E20" s="32"/>
      <c r="F20" s="32"/>
      <c r="G20" s="32"/>
      <c r="H20" s="33"/>
      <c r="I20" s="31"/>
      <c r="J20" s="32"/>
      <c r="K20" s="32"/>
      <c r="L20" s="32"/>
      <c r="M20" s="32"/>
      <c r="N20" s="31"/>
      <c r="O20" s="31"/>
      <c r="P20" s="31"/>
      <c r="Q20" s="31"/>
      <c r="R20" s="34"/>
      <c r="S20" s="35"/>
    </row>
    <row r="21" spans="1:19" x14ac:dyDescent="0.2">
      <c r="A21" s="30"/>
      <c r="B21" s="31"/>
      <c r="C21" s="32"/>
      <c r="D21" s="32"/>
      <c r="E21" s="32"/>
      <c r="F21" s="32"/>
      <c r="G21" s="32"/>
      <c r="H21" s="33"/>
      <c r="I21" s="31"/>
      <c r="J21" s="32"/>
      <c r="K21" s="32"/>
      <c r="L21" s="32"/>
      <c r="M21" s="32"/>
      <c r="N21" s="31"/>
      <c r="O21" s="31"/>
      <c r="P21" s="31"/>
      <c r="Q21" s="31"/>
      <c r="R21" s="34"/>
      <c r="S21" s="35"/>
    </row>
    <row r="22" spans="1:19" x14ac:dyDescent="0.2">
      <c r="A22" s="30"/>
      <c r="B22" s="31"/>
      <c r="C22" s="32"/>
      <c r="D22" s="32"/>
      <c r="E22" s="32"/>
      <c r="F22" s="32"/>
      <c r="G22" s="32"/>
      <c r="H22" s="33"/>
      <c r="I22" s="31"/>
      <c r="J22" s="32"/>
      <c r="K22" s="32"/>
      <c r="L22" s="32"/>
      <c r="M22" s="32"/>
      <c r="N22" s="31"/>
      <c r="O22" s="31"/>
      <c r="P22" s="31"/>
      <c r="Q22" s="31"/>
      <c r="R22" s="34"/>
      <c r="S22" s="35"/>
    </row>
    <row r="23" spans="1:19" x14ac:dyDescent="0.2">
      <c r="A23" s="30"/>
      <c r="B23" s="31"/>
      <c r="C23" s="32"/>
      <c r="D23" s="32"/>
      <c r="E23" s="32"/>
      <c r="F23" s="32"/>
      <c r="G23" s="32"/>
      <c r="H23" s="33"/>
      <c r="I23" s="31"/>
      <c r="J23" s="32"/>
      <c r="K23" s="32"/>
      <c r="L23" s="32"/>
      <c r="M23" s="32"/>
      <c r="N23" s="31"/>
      <c r="O23" s="31"/>
      <c r="P23" s="31"/>
      <c r="Q23" s="31"/>
      <c r="R23" s="34"/>
      <c r="S23" s="35"/>
    </row>
    <row r="24" spans="1:19" x14ac:dyDescent="0.2">
      <c r="A24" s="30"/>
      <c r="B24" s="31"/>
      <c r="C24" s="32"/>
      <c r="D24" s="32"/>
      <c r="E24" s="32"/>
      <c r="F24" s="32"/>
      <c r="G24" s="32"/>
      <c r="H24" s="33"/>
      <c r="I24" s="31"/>
      <c r="J24" s="32"/>
      <c r="K24" s="32"/>
      <c r="L24" s="32"/>
      <c r="M24" s="32"/>
      <c r="N24" s="31"/>
      <c r="O24" s="31"/>
      <c r="P24" s="31"/>
      <c r="Q24" s="31"/>
      <c r="R24" s="34"/>
      <c r="S24" s="35"/>
    </row>
    <row r="25" spans="1:19" x14ac:dyDescent="0.2">
      <c r="A25" s="30"/>
      <c r="B25" s="31"/>
      <c r="C25" s="32"/>
      <c r="D25" s="32"/>
      <c r="E25" s="32"/>
      <c r="F25" s="32"/>
      <c r="G25" s="32"/>
      <c r="H25" s="33"/>
      <c r="I25" s="31"/>
      <c r="J25" s="32"/>
      <c r="K25" s="32"/>
      <c r="L25" s="32"/>
      <c r="M25" s="32"/>
      <c r="N25" s="31"/>
      <c r="O25" s="31"/>
      <c r="P25" s="31"/>
      <c r="Q25" s="31"/>
      <c r="R25" s="34"/>
      <c r="S25" s="35"/>
    </row>
    <row r="26" spans="1:19" x14ac:dyDescent="0.2">
      <c r="A26" s="30"/>
      <c r="B26" s="31"/>
      <c r="C26" s="32"/>
      <c r="D26" s="32"/>
      <c r="E26" s="32"/>
      <c r="F26" s="32"/>
      <c r="G26" s="32"/>
      <c r="H26" s="33"/>
      <c r="I26" s="31"/>
      <c r="J26" s="32"/>
      <c r="K26" s="32"/>
      <c r="L26" s="32"/>
      <c r="M26" s="32"/>
      <c r="N26" s="31"/>
      <c r="O26" s="31"/>
      <c r="P26" s="31"/>
      <c r="Q26" s="31"/>
      <c r="R26" s="34"/>
      <c r="S26" s="35"/>
    </row>
    <row r="27" spans="1:19" x14ac:dyDescent="0.2">
      <c r="A27" s="30"/>
      <c r="B27" s="31"/>
      <c r="C27" s="32"/>
      <c r="D27" s="32"/>
      <c r="E27" s="32"/>
      <c r="F27" s="32"/>
      <c r="G27" s="32"/>
      <c r="H27" s="33"/>
      <c r="I27" s="31"/>
      <c r="J27" s="32"/>
      <c r="K27" s="32"/>
      <c r="L27" s="32"/>
      <c r="M27" s="32"/>
      <c r="N27" s="31"/>
      <c r="O27" s="31"/>
      <c r="P27" s="31"/>
      <c r="Q27" s="31"/>
      <c r="R27" s="34"/>
      <c r="S27" s="35"/>
    </row>
    <row r="28" spans="1:19" x14ac:dyDescent="0.2">
      <c r="A28" s="30"/>
      <c r="B28" s="31"/>
      <c r="C28" s="32"/>
      <c r="D28" s="32"/>
      <c r="E28" s="32"/>
      <c r="F28" s="32"/>
      <c r="G28" s="32"/>
      <c r="H28" s="33"/>
      <c r="I28" s="31"/>
      <c r="J28" s="32"/>
      <c r="K28" s="32"/>
      <c r="L28" s="32"/>
      <c r="M28" s="32"/>
      <c r="N28" s="31"/>
      <c r="O28" s="31"/>
      <c r="P28" s="31"/>
      <c r="Q28" s="31"/>
      <c r="R28" s="34"/>
      <c r="S28" s="35"/>
    </row>
    <row r="29" spans="1:19" x14ac:dyDescent="0.2">
      <c r="A29" s="30"/>
      <c r="B29" s="31"/>
      <c r="C29" s="32"/>
      <c r="D29" s="32"/>
      <c r="E29" s="32"/>
      <c r="F29" s="32"/>
      <c r="G29" s="32"/>
      <c r="H29" s="33"/>
      <c r="I29" s="31"/>
      <c r="J29" s="32"/>
      <c r="K29" s="32"/>
      <c r="L29" s="32"/>
      <c r="M29" s="32"/>
      <c r="N29" s="31"/>
      <c r="O29" s="31"/>
      <c r="P29" s="31"/>
      <c r="Q29" s="31"/>
      <c r="R29" s="34"/>
      <c r="S29" s="35"/>
    </row>
    <row r="30" spans="1:19" x14ac:dyDescent="0.2">
      <c r="A30" s="30"/>
      <c r="B30" s="31"/>
      <c r="C30" s="32"/>
      <c r="D30" s="32"/>
      <c r="E30" s="32"/>
      <c r="F30" s="32"/>
      <c r="G30" s="32"/>
      <c r="H30" s="33"/>
      <c r="I30" s="31"/>
      <c r="J30" s="32"/>
      <c r="K30" s="32"/>
      <c r="L30" s="32"/>
      <c r="M30" s="32"/>
      <c r="N30" s="31"/>
      <c r="O30" s="31"/>
      <c r="P30" s="31"/>
      <c r="Q30" s="31"/>
      <c r="R30" s="34"/>
      <c r="S30" s="35"/>
    </row>
    <row r="31" spans="1:19" x14ac:dyDescent="0.2">
      <c r="A31" s="30"/>
      <c r="B31" s="31"/>
      <c r="C31" s="32"/>
      <c r="D31" s="32"/>
      <c r="E31" s="32"/>
      <c r="F31" s="32"/>
      <c r="G31" s="32"/>
      <c r="H31" s="33"/>
      <c r="I31" s="31"/>
      <c r="J31" s="32"/>
      <c r="K31" s="32"/>
      <c r="L31" s="32"/>
      <c r="M31" s="32"/>
      <c r="N31" s="31"/>
      <c r="O31" s="31"/>
      <c r="P31" s="31"/>
      <c r="Q31" s="31"/>
      <c r="R31" s="34"/>
      <c r="S31" s="35"/>
    </row>
    <row r="32" spans="1:19" x14ac:dyDescent="0.2">
      <c r="A32" s="30"/>
      <c r="B32" s="31"/>
      <c r="C32" s="32"/>
      <c r="D32" s="32"/>
      <c r="E32" s="32"/>
      <c r="F32" s="32"/>
      <c r="G32" s="32"/>
      <c r="H32" s="33"/>
      <c r="I32" s="31"/>
      <c r="J32" s="32"/>
      <c r="K32" s="32"/>
      <c r="L32" s="32"/>
      <c r="M32" s="32"/>
      <c r="N32" s="31"/>
      <c r="O32" s="31"/>
      <c r="P32" s="31"/>
      <c r="Q32" s="31"/>
      <c r="R32" s="34"/>
      <c r="S32" s="35"/>
    </row>
    <row r="33" spans="1:19" x14ac:dyDescent="0.2">
      <c r="A33" s="30"/>
      <c r="B33" s="31"/>
      <c r="C33" s="32"/>
      <c r="D33" s="32"/>
      <c r="E33" s="32"/>
      <c r="F33" s="32"/>
      <c r="G33" s="32"/>
      <c r="H33" s="33"/>
      <c r="I33" s="31"/>
      <c r="J33" s="32"/>
      <c r="K33" s="32"/>
      <c r="L33" s="32"/>
      <c r="M33" s="32"/>
      <c r="N33" s="31"/>
      <c r="O33" s="31"/>
      <c r="P33" s="31"/>
      <c r="Q33" s="31"/>
      <c r="R33" s="34"/>
      <c r="S33" s="35"/>
    </row>
    <row r="34" spans="1:19" x14ac:dyDescent="0.2">
      <c r="A34" s="30"/>
      <c r="B34" s="31"/>
      <c r="C34" s="32"/>
      <c r="D34" s="32"/>
      <c r="E34" s="32"/>
      <c r="F34" s="32"/>
      <c r="G34" s="32"/>
      <c r="H34" s="33"/>
      <c r="I34" s="31"/>
      <c r="J34" s="32"/>
      <c r="K34" s="32"/>
      <c r="L34" s="32"/>
      <c r="M34" s="32"/>
      <c r="N34" s="31"/>
      <c r="O34" s="31"/>
      <c r="P34" s="31"/>
      <c r="Q34" s="31"/>
      <c r="R34" s="34"/>
      <c r="S34" s="35"/>
    </row>
    <row r="35" spans="1:19" x14ac:dyDescent="0.2">
      <c r="A35" s="36"/>
      <c r="B35" s="37"/>
      <c r="C35" s="38"/>
      <c r="D35" s="38"/>
      <c r="E35" s="38"/>
      <c r="F35" s="38"/>
      <c r="G35" s="38"/>
      <c r="H35" s="39"/>
      <c r="I35" s="37"/>
      <c r="J35" s="38"/>
      <c r="K35" s="38"/>
      <c r="L35" s="38"/>
      <c r="M35" s="38"/>
      <c r="N35" s="37"/>
      <c r="O35" s="37"/>
      <c r="P35" s="37"/>
      <c r="Q35" s="37"/>
      <c r="R35" s="40"/>
      <c r="S35" s="41"/>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02"/>
  <sheetViews>
    <sheetView workbookViewId="0">
      <pane ySplit="1" topLeftCell="A5" activePane="bottomLeft" state="frozen"/>
      <selection pane="bottomLeft" activeCell="E35" sqref="E35"/>
    </sheetView>
  </sheetViews>
  <sheetFormatPr defaultRowHeight="11.25" x14ac:dyDescent="0.2"/>
  <cols>
    <col min="1" max="1" width="9.140625" style="101"/>
    <col min="2" max="2" width="10.28515625" style="101" customWidth="1"/>
    <col min="3" max="3" width="8.7109375" style="101" customWidth="1"/>
    <col min="4" max="4" width="38.5703125" style="101" customWidth="1"/>
    <col min="5" max="5" width="37" style="101" customWidth="1"/>
    <col min="6" max="6" width="42.140625" style="101" customWidth="1"/>
    <col min="7" max="16384" width="9.140625" style="101"/>
  </cols>
  <sheetData>
    <row r="1" spans="1:6" s="104" customFormat="1" x14ac:dyDescent="0.2">
      <c r="A1" s="104" t="s">
        <v>4361</v>
      </c>
      <c r="B1" s="104" t="s">
        <v>4597</v>
      </c>
      <c r="C1" s="104" t="s">
        <v>4362</v>
      </c>
      <c r="D1" s="104" t="s">
        <v>4585</v>
      </c>
      <c r="E1" s="104" t="s">
        <v>4586</v>
      </c>
      <c r="F1" s="104" t="s">
        <v>207</v>
      </c>
    </row>
    <row r="2" spans="1:6" x14ac:dyDescent="0.2">
      <c r="A2" s="105">
        <v>43333</v>
      </c>
      <c r="B2" s="101" t="s">
        <v>4598</v>
      </c>
      <c r="C2" s="101" t="s">
        <v>60</v>
      </c>
      <c r="D2" s="101" t="s">
        <v>4400</v>
      </c>
      <c r="E2" s="101" t="s">
        <v>4588</v>
      </c>
    </row>
    <row r="3" spans="1:6" x14ac:dyDescent="0.2">
      <c r="A3" s="105">
        <v>43333</v>
      </c>
      <c r="B3" s="101" t="s">
        <v>4598</v>
      </c>
      <c r="C3" s="101" t="s">
        <v>60</v>
      </c>
      <c r="D3" s="101" t="s">
        <v>4401</v>
      </c>
      <c r="E3" s="101" t="s">
        <v>4588</v>
      </c>
    </row>
    <row r="4" spans="1:6" x14ac:dyDescent="0.2">
      <c r="A4" s="105">
        <v>43333</v>
      </c>
      <c r="B4" s="101" t="s">
        <v>4598</v>
      </c>
      <c r="C4" s="101" t="s">
        <v>60</v>
      </c>
      <c r="D4" s="101" t="s">
        <v>494</v>
      </c>
      <c r="E4" s="101" t="s">
        <v>4589</v>
      </c>
      <c r="F4" s="101" t="s">
        <v>4590</v>
      </c>
    </row>
    <row r="5" spans="1:6" x14ac:dyDescent="0.2">
      <c r="A5" s="105">
        <v>43333</v>
      </c>
      <c r="B5" s="101" t="s">
        <v>4598</v>
      </c>
      <c r="C5" s="101" t="s">
        <v>56</v>
      </c>
      <c r="D5" s="101" t="s">
        <v>4594</v>
      </c>
      <c r="E5" s="101" t="s">
        <v>4588</v>
      </c>
    </row>
    <row r="6" spans="1:6" x14ac:dyDescent="0.2">
      <c r="A6" s="105">
        <v>43333</v>
      </c>
      <c r="B6" s="101" t="s">
        <v>4598</v>
      </c>
      <c r="C6" s="101" t="s">
        <v>56</v>
      </c>
      <c r="D6" s="101" t="s">
        <v>4633</v>
      </c>
      <c r="E6" s="101" t="s">
        <v>4588</v>
      </c>
    </row>
    <row r="7" spans="1:6" x14ac:dyDescent="0.2">
      <c r="A7" s="105">
        <v>43333</v>
      </c>
      <c r="B7" s="101" t="s">
        <v>4598</v>
      </c>
      <c r="C7" s="101" t="s">
        <v>56</v>
      </c>
      <c r="D7" s="101" t="s">
        <v>4634</v>
      </c>
      <c r="E7" s="101" t="s">
        <v>4588</v>
      </c>
    </row>
    <row r="8" spans="1:6" x14ac:dyDescent="0.2">
      <c r="A8" s="105">
        <v>43333</v>
      </c>
      <c r="B8" s="101" t="s">
        <v>4598</v>
      </c>
      <c r="C8" s="101" t="s">
        <v>56</v>
      </c>
      <c r="D8" s="101" t="s">
        <v>4635</v>
      </c>
      <c r="E8" s="101" t="s">
        <v>4588</v>
      </c>
    </row>
    <row r="9" spans="1:6" x14ac:dyDescent="0.2">
      <c r="A9" s="105">
        <v>43333</v>
      </c>
      <c r="B9" s="101" t="s">
        <v>4598</v>
      </c>
      <c r="C9" s="101" t="s">
        <v>56</v>
      </c>
      <c r="D9" s="101" t="s">
        <v>4636</v>
      </c>
      <c r="E9" s="101" t="s">
        <v>4588</v>
      </c>
    </row>
    <row r="10" spans="1:6" x14ac:dyDescent="0.2">
      <c r="A10" s="105">
        <v>43333</v>
      </c>
      <c r="B10" s="101" t="s">
        <v>4598</v>
      </c>
      <c r="C10" s="101" t="s">
        <v>56</v>
      </c>
      <c r="D10" s="101" t="s">
        <v>4637</v>
      </c>
      <c r="E10" s="101" t="s">
        <v>4588</v>
      </c>
    </row>
    <row r="11" spans="1:6" x14ac:dyDescent="0.2">
      <c r="A11" s="105">
        <v>43333</v>
      </c>
      <c r="B11" s="101" t="s">
        <v>4598</v>
      </c>
      <c r="C11" s="101" t="s">
        <v>60</v>
      </c>
      <c r="D11" s="101" t="str">
        <f>IF(C11="","","N/A")</f>
        <v>N/A</v>
      </c>
      <c r="E11" s="101" t="s">
        <v>4638</v>
      </c>
      <c r="F11" s="101" t="s">
        <v>4639</v>
      </c>
    </row>
    <row r="12" spans="1:6" x14ac:dyDescent="0.2">
      <c r="A12" s="105">
        <v>43333</v>
      </c>
      <c r="B12" s="101" t="s">
        <v>4598</v>
      </c>
      <c r="C12" s="101" t="s">
        <v>60</v>
      </c>
      <c r="D12" s="101" t="str">
        <f t="shared" ref="D12:D77" si="0">IF(C12="","","N/A")</f>
        <v>N/A</v>
      </c>
      <c r="E12" s="101" t="s">
        <v>4640</v>
      </c>
      <c r="F12" s="101" t="s">
        <v>4641</v>
      </c>
    </row>
    <row r="13" spans="1:6" x14ac:dyDescent="0.2">
      <c r="A13" s="105">
        <v>43333</v>
      </c>
      <c r="B13" s="101" t="s">
        <v>4598</v>
      </c>
      <c r="C13" s="101" t="s">
        <v>60</v>
      </c>
      <c r="D13" s="101" t="str">
        <f t="shared" si="0"/>
        <v>N/A</v>
      </c>
      <c r="E13" s="101" t="s">
        <v>4643</v>
      </c>
      <c r="F13" s="101" t="s">
        <v>4642</v>
      </c>
    </row>
    <row r="14" spans="1:6" x14ac:dyDescent="0.2">
      <c r="A14" s="105">
        <v>43333</v>
      </c>
      <c r="B14" s="101" t="s">
        <v>4598</v>
      </c>
      <c r="C14" s="101" t="s">
        <v>60</v>
      </c>
      <c r="D14" s="101" t="str">
        <f t="shared" si="0"/>
        <v>N/A</v>
      </c>
      <c r="E14" s="101" t="s">
        <v>4644</v>
      </c>
      <c r="F14" s="101" t="s">
        <v>4645</v>
      </c>
    </row>
    <row r="15" spans="1:6" x14ac:dyDescent="0.2">
      <c r="A15" s="105">
        <v>43333</v>
      </c>
      <c r="B15" s="101" t="s">
        <v>4598</v>
      </c>
      <c r="C15" s="101" t="s">
        <v>60</v>
      </c>
      <c r="D15" s="101" t="str">
        <f t="shared" si="0"/>
        <v>N/A</v>
      </c>
      <c r="E15" s="101" t="s">
        <v>4644</v>
      </c>
      <c r="F15" s="101" t="s">
        <v>4642</v>
      </c>
    </row>
    <row r="16" spans="1:6" x14ac:dyDescent="0.2">
      <c r="A16" s="105">
        <v>43333</v>
      </c>
      <c r="B16" s="101" t="s">
        <v>4598</v>
      </c>
      <c r="C16" s="101" t="s">
        <v>60</v>
      </c>
      <c r="D16" s="101" t="s">
        <v>4374</v>
      </c>
      <c r="E16" s="101" t="s">
        <v>4652</v>
      </c>
    </row>
    <row r="17" spans="1:6" x14ac:dyDescent="0.2">
      <c r="A17" s="105">
        <v>43333</v>
      </c>
      <c r="B17" s="101" t="s">
        <v>4598</v>
      </c>
      <c r="C17" s="101" t="s">
        <v>60</v>
      </c>
      <c r="D17" s="101" t="s">
        <v>4373</v>
      </c>
      <c r="E17" s="101" t="s">
        <v>4652</v>
      </c>
    </row>
    <row r="18" spans="1:6" x14ac:dyDescent="0.2">
      <c r="A18" s="105">
        <v>43333</v>
      </c>
      <c r="B18" s="101" t="s">
        <v>4598</v>
      </c>
      <c r="C18" s="101" t="s">
        <v>56</v>
      </c>
      <c r="D18" s="101" t="s">
        <v>4658</v>
      </c>
      <c r="E18" s="101" t="s">
        <v>4652</v>
      </c>
      <c r="F18" s="101" t="s">
        <v>4651</v>
      </c>
    </row>
    <row r="19" spans="1:6" x14ac:dyDescent="0.2">
      <c r="A19" s="105">
        <v>43333</v>
      </c>
      <c r="B19" s="101" t="s">
        <v>4598</v>
      </c>
      <c r="C19" s="101" t="s">
        <v>56</v>
      </c>
      <c r="D19" s="101" t="s">
        <v>4657</v>
      </c>
      <c r="E19" s="101" t="s">
        <v>4652</v>
      </c>
      <c r="F19" s="101" t="s">
        <v>4651</v>
      </c>
    </row>
    <row r="20" spans="1:6" x14ac:dyDescent="0.2">
      <c r="A20" s="105">
        <v>43333</v>
      </c>
      <c r="B20" s="101" t="s">
        <v>4598</v>
      </c>
      <c r="C20" s="101" t="s">
        <v>60</v>
      </c>
      <c r="D20" s="101" t="str">
        <f t="shared" si="0"/>
        <v>N/A</v>
      </c>
      <c r="E20" s="101" t="s">
        <v>4654</v>
      </c>
      <c r="F20" s="101" t="s">
        <v>4655</v>
      </c>
    </row>
    <row r="21" spans="1:6" x14ac:dyDescent="0.2">
      <c r="A21" s="105">
        <v>43333</v>
      </c>
      <c r="B21" s="101" t="s">
        <v>4598</v>
      </c>
      <c r="C21" s="101" t="s">
        <v>60</v>
      </c>
      <c r="D21" s="101" t="str">
        <f t="shared" si="0"/>
        <v>N/A</v>
      </c>
      <c r="E21" s="101" t="s">
        <v>4654</v>
      </c>
      <c r="F21" s="101" t="s">
        <v>4656</v>
      </c>
    </row>
    <row r="22" spans="1:6" x14ac:dyDescent="0.2">
      <c r="A22" s="105">
        <v>43333</v>
      </c>
      <c r="B22" s="101" t="s">
        <v>4598</v>
      </c>
      <c r="C22" s="101" t="s">
        <v>56</v>
      </c>
      <c r="D22" s="101" t="s">
        <v>4666</v>
      </c>
      <c r="E22" s="101" t="s">
        <v>4663</v>
      </c>
    </row>
    <row r="23" spans="1:6" x14ac:dyDescent="0.2">
      <c r="A23" s="105">
        <v>43333</v>
      </c>
      <c r="B23" s="101" t="s">
        <v>4598</v>
      </c>
      <c r="C23" s="101" t="s">
        <v>60</v>
      </c>
      <c r="D23" s="101" t="str">
        <f t="shared" si="0"/>
        <v>N/A</v>
      </c>
      <c r="E23" s="101" t="s">
        <v>4664</v>
      </c>
      <c r="F23" s="101" t="s">
        <v>4665</v>
      </c>
    </row>
    <row r="24" spans="1:6" x14ac:dyDescent="0.2">
      <c r="A24" s="105">
        <v>43347</v>
      </c>
      <c r="B24" s="101" t="s">
        <v>4598</v>
      </c>
      <c r="C24" s="101" t="s">
        <v>56</v>
      </c>
      <c r="D24" s="101" t="s">
        <v>4669</v>
      </c>
      <c r="E24" s="101" t="s">
        <v>4663</v>
      </c>
    </row>
    <row r="25" spans="1:6" x14ac:dyDescent="0.2">
      <c r="A25" s="105">
        <v>43347</v>
      </c>
      <c r="B25" s="101" t="s">
        <v>4598</v>
      </c>
      <c r="C25" s="101" t="s">
        <v>56</v>
      </c>
      <c r="D25" s="101" t="s">
        <v>4944</v>
      </c>
      <c r="E25" s="101" t="s">
        <v>4663</v>
      </c>
    </row>
    <row r="26" spans="1:6" x14ac:dyDescent="0.2">
      <c r="A26" s="105">
        <v>43348</v>
      </c>
      <c r="B26" s="101" t="s">
        <v>4598</v>
      </c>
      <c r="C26" s="101" t="s">
        <v>60</v>
      </c>
      <c r="D26" s="101" t="str">
        <f t="shared" si="0"/>
        <v>N/A</v>
      </c>
      <c r="E26" s="101" t="s">
        <v>4664</v>
      </c>
      <c r="F26" s="101" t="s">
        <v>4988</v>
      </c>
    </row>
    <row r="27" spans="1:6" x14ac:dyDescent="0.2">
      <c r="A27" s="105">
        <v>43348</v>
      </c>
      <c r="B27" s="101" t="s">
        <v>4598</v>
      </c>
      <c r="C27" s="101" t="s">
        <v>60</v>
      </c>
      <c r="D27" s="101" t="str">
        <f t="shared" si="0"/>
        <v>N/A</v>
      </c>
      <c r="E27" s="101" t="s">
        <v>4977</v>
      </c>
      <c r="F27" s="101" t="s">
        <v>4989</v>
      </c>
    </row>
    <row r="28" spans="1:6" x14ac:dyDescent="0.2">
      <c r="A28" s="105">
        <v>43348</v>
      </c>
      <c r="B28" s="101" t="s">
        <v>4598</v>
      </c>
      <c r="C28" s="101" t="s">
        <v>60</v>
      </c>
      <c r="D28" s="101" t="str">
        <f t="shared" si="0"/>
        <v>N/A</v>
      </c>
      <c r="E28" s="101" t="s">
        <v>4978</v>
      </c>
      <c r="F28" s="101" t="s">
        <v>4990</v>
      </c>
    </row>
    <row r="29" spans="1:6" x14ac:dyDescent="0.2">
      <c r="A29" s="105"/>
    </row>
    <row r="30" spans="1:6" x14ac:dyDescent="0.2">
      <c r="A30" s="105"/>
      <c r="D30" s="101" t="str">
        <f t="shared" si="0"/>
        <v/>
      </c>
      <c r="E30" s="101" t="str">
        <f t="shared" ref="E30:E87" si="1">IF(C30="","","N/A")</f>
        <v/>
      </c>
    </row>
    <row r="31" spans="1:6" x14ac:dyDescent="0.2">
      <c r="A31" s="105"/>
      <c r="D31" s="101" t="str">
        <f t="shared" si="0"/>
        <v/>
      </c>
      <c r="E31" s="101" t="str">
        <f t="shared" si="1"/>
        <v/>
      </c>
    </row>
    <row r="32" spans="1:6" x14ac:dyDescent="0.2">
      <c r="A32" s="105"/>
      <c r="D32" s="101" t="str">
        <f t="shared" si="0"/>
        <v/>
      </c>
      <c r="E32" s="101" t="str">
        <f t="shared" si="1"/>
        <v/>
      </c>
    </row>
    <row r="33" spans="1:5" x14ac:dyDescent="0.2">
      <c r="A33" s="105"/>
      <c r="D33" s="101" t="str">
        <f t="shared" si="0"/>
        <v/>
      </c>
      <c r="E33" s="101" t="str">
        <f t="shared" si="1"/>
        <v/>
      </c>
    </row>
    <row r="34" spans="1:5" x14ac:dyDescent="0.2">
      <c r="A34" s="105"/>
      <c r="D34" s="101" t="str">
        <f t="shared" si="0"/>
        <v/>
      </c>
      <c r="E34" s="101" t="str">
        <f t="shared" si="1"/>
        <v/>
      </c>
    </row>
    <row r="35" spans="1:5" x14ac:dyDescent="0.2">
      <c r="A35" s="105"/>
      <c r="D35" s="101" t="str">
        <f t="shared" si="0"/>
        <v/>
      </c>
      <c r="E35" s="101" t="str">
        <f t="shared" si="1"/>
        <v/>
      </c>
    </row>
    <row r="36" spans="1:5" x14ac:dyDescent="0.2">
      <c r="A36" s="105"/>
      <c r="D36" s="101" t="str">
        <f t="shared" si="0"/>
        <v/>
      </c>
      <c r="E36" s="101" t="str">
        <f t="shared" si="1"/>
        <v/>
      </c>
    </row>
    <row r="37" spans="1:5" x14ac:dyDescent="0.2">
      <c r="A37" s="105"/>
      <c r="D37" s="101" t="str">
        <f t="shared" si="0"/>
        <v/>
      </c>
      <c r="E37" s="101" t="str">
        <f t="shared" si="1"/>
        <v/>
      </c>
    </row>
    <row r="38" spans="1:5" x14ac:dyDescent="0.2">
      <c r="A38" s="105"/>
      <c r="D38" s="101" t="str">
        <f t="shared" si="0"/>
        <v/>
      </c>
      <c r="E38" s="101" t="str">
        <f t="shared" si="1"/>
        <v/>
      </c>
    </row>
    <row r="39" spans="1:5" x14ac:dyDescent="0.2">
      <c r="A39" s="105"/>
      <c r="D39" s="101" t="str">
        <f t="shared" si="0"/>
        <v/>
      </c>
      <c r="E39" s="101" t="str">
        <f t="shared" si="1"/>
        <v/>
      </c>
    </row>
    <row r="40" spans="1:5" x14ac:dyDescent="0.2">
      <c r="A40" s="105"/>
      <c r="D40" s="101" t="str">
        <f t="shared" si="0"/>
        <v/>
      </c>
      <c r="E40" s="101" t="str">
        <f t="shared" si="1"/>
        <v/>
      </c>
    </row>
    <row r="41" spans="1:5" x14ac:dyDescent="0.2">
      <c r="A41" s="105"/>
      <c r="D41" s="101" t="str">
        <f t="shared" si="0"/>
        <v/>
      </c>
      <c r="E41" s="101" t="str">
        <f t="shared" si="1"/>
        <v/>
      </c>
    </row>
    <row r="42" spans="1:5" x14ac:dyDescent="0.2">
      <c r="A42" s="105"/>
      <c r="D42" s="101" t="str">
        <f t="shared" si="0"/>
        <v/>
      </c>
      <c r="E42" s="101" t="str">
        <f t="shared" si="1"/>
        <v/>
      </c>
    </row>
    <row r="43" spans="1:5" x14ac:dyDescent="0.2">
      <c r="A43" s="105"/>
      <c r="D43" s="101" t="str">
        <f t="shared" si="0"/>
        <v/>
      </c>
      <c r="E43" s="101" t="str">
        <f t="shared" si="1"/>
        <v/>
      </c>
    </row>
    <row r="44" spans="1:5" x14ac:dyDescent="0.2">
      <c r="A44" s="105"/>
      <c r="D44" s="101" t="str">
        <f t="shared" si="0"/>
        <v/>
      </c>
      <c r="E44" s="101" t="str">
        <f t="shared" si="1"/>
        <v/>
      </c>
    </row>
    <row r="45" spans="1:5" x14ac:dyDescent="0.2">
      <c r="A45" s="105"/>
      <c r="D45" s="101" t="str">
        <f t="shared" si="0"/>
        <v/>
      </c>
      <c r="E45" s="101" t="str">
        <f t="shared" si="1"/>
        <v/>
      </c>
    </row>
    <row r="46" spans="1:5" x14ac:dyDescent="0.2">
      <c r="A46" s="105"/>
      <c r="D46" s="101" t="str">
        <f t="shared" si="0"/>
        <v/>
      </c>
      <c r="E46" s="101" t="str">
        <f t="shared" si="1"/>
        <v/>
      </c>
    </row>
    <row r="47" spans="1:5" x14ac:dyDescent="0.2">
      <c r="A47" s="105"/>
      <c r="D47" s="101" t="str">
        <f t="shared" si="0"/>
        <v/>
      </c>
      <c r="E47" s="101" t="str">
        <f t="shared" si="1"/>
        <v/>
      </c>
    </row>
    <row r="48" spans="1:5" x14ac:dyDescent="0.2">
      <c r="A48" s="105"/>
      <c r="D48" s="101" t="str">
        <f t="shared" si="0"/>
        <v/>
      </c>
      <c r="E48" s="101" t="str">
        <f t="shared" si="1"/>
        <v/>
      </c>
    </row>
    <row r="49" spans="1:5" x14ac:dyDescent="0.2">
      <c r="A49" s="105"/>
      <c r="D49" s="101" t="str">
        <f t="shared" si="0"/>
        <v/>
      </c>
      <c r="E49" s="101" t="str">
        <f t="shared" si="1"/>
        <v/>
      </c>
    </row>
    <row r="50" spans="1:5" x14ac:dyDescent="0.2">
      <c r="A50" s="105"/>
      <c r="D50" s="101" t="str">
        <f t="shared" si="0"/>
        <v/>
      </c>
      <c r="E50" s="101" t="str">
        <f t="shared" si="1"/>
        <v/>
      </c>
    </row>
    <row r="51" spans="1:5" x14ac:dyDescent="0.2">
      <c r="A51" s="105"/>
      <c r="D51" s="101" t="str">
        <f t="shared" si="0"/>
        <v/>
      </c>
      <c r="E51" s="101" t="str">
        <f t="shared" si="1"/>
        <v/>
      </c>
    </row>
    <row r="52" spans="1:5" x14ac:dyDescent="0.2">
      <c r="A52" s="105"/>
      <c r="D52" s="101" t="str">
        <f t="shared" si="0"/>
        <v/>
      </c>
      <c r="E52" s="101" t="str">
        <f t="shared" si="1"/>
        <v/>
      </c>
    </row>
    <row r="53" spans="1:5" x14ac:dyDescent="0.2">
      <c r="A53" s="105"/>
      <c r="D53" s="101" t="str">
        <f t="shared" si="0"/>
        <v/>
      </c>
      <c r="E53" s="101" t="str">
        <f t="shared" si="1"/>
        <v/>
      </c>
    </row>
    <row r="54" spans="1:5" x14ac:dyDescent="0.2">
      <c r="A54" s="105"/>
      <c r="D54" s="101" t="str">
        <f t="shared" si="0"/>
        <v/>
      </c>
      <c r="E54" s="101" t="str">
        <f t="shared" si="1"/>
        <v/>
      </c>
    </row>
    <row r="55" spans="1:5" x14ac:dyDescent="0.2">
      <c r="A55" s="105"/>
      <c r="D55" s="101" t="str">
        <f t="shared" si="0"/>
        <v/>
      </c>
      <c r="E55" s="101" t="str">
        <f t="shared" si="1"/>
        <v/>
      </c>
    </row>
    <row r="56" spans="1:5" x14ac:dyDescent="0.2">
      <c r="A56" s="105"/>
      <c r="D56" s="101" t="str">
        <f t="shared" si="0"/>
        <v/>
      </c>
      <c r="E56" s="101" t="str">
        <f t="shared" si="1"/>
        <v/>
      </c>
    </row>
    <row r="57" spans="1:5" x14ac:dyDescent="0.2">
      <c r="A57" s="105"/>
      <c r="D57" s="101" t="str">
        <f t="shared" si="0"/>
        <v/>
      </c>
      <c r="E57" s="101" t="str">
        <f t="shared" si="1"/>
        <v/>
      </c>
    </row>
    <row r="58" spans="1:5" x14ac:dyDescent="0.2">
      <c r="A58" s="105"/>
      <c r="D58" s="101" t="str">
        <f t="shared" si="0"/>
        <v/>
      </c>
      <c r="E58" s="101" t="str">
        <f t="shared" si="1"/>
        <v/>
      </c>
    </row>
    <row r="59" spans="1:5" x14ac:dyDescent="0.2">
      <c r="A59" s="105"/>
      <c r="D59" s="101" t="str">
        <f t="shared" si="0"/>
        <v/>
      </c>
      <c r="E59" s="101" t="str">
        <f t="shared" si="1"/>
        <v/>
      </c>
    </row>
    <row r="60" spans="1:5" x14ac:dyDescent="0.2">
      <c r="A60" s="105"/>
      <c r="D60" s="101" t="str">
        <f t="shared" si="0"/>
        <v/>
      </c>
      <c r="E60" s="101" t="str">
        <f t="shared" si="1"/>
        <v/>
      </c>
    </row>
    <row r="61" spans="1:5" x14ac:dyDescent="0.2">
      <c r="A61" s="105"/>
      <c r="D61" s="101" t="str">
        <f t="shared" si="0"/>
        <v/>
      </c>
      <c r="E61" s="101" t="str">
        <f t="shared" si="1"/>
        <v/>
      </c>
    </row>
    <row r="62" spans="1:5" x14ac:dyDescent="0.2">
      <c r="A62" s="105"/>
      <c r="D62" s="101" t="str">
        <f t="shared" si="0"/>
        <v/>
      </c>
      <c r="E62" s="101" t="str">
        <f t="shared" si="1"/>
        <v/>
      </c>
    </row>
    <row r="63" spans="1:5" x14ac:dyDescent="0.2">
      <c r="A63" s="105"/>
      <c r="D63" s="101" t="str">
        <f t="shared" si="0"/>
        <v/>
      </c>
      <c r="E63" s="101" t="str">
        <f t="shared" si="1"/>
        <v/>
      </c>
    </row>
    <row r="64" spans="1:5" x14ac:dyDescent="0.2">
      <c r="A64" s="105"/>
      <c r="D64" s="101" t="str">
        <f t="shared" si="0"/>
        <v/>
      </c>
      <c r="E64" s="101" t="str">
        <f t="shared" si="1"/>
        <v/>
      </c>
    </row>
    <row r="65" spans="1:5" x14ac:dyDescent="0.2">
      <c r="A65" s="105"/>
      <c r="D65" s="101" t="str">
        <f t="shared" si="0"/>
        <v/>
      </c>
      <c r="E65" s="101" t="str">
        <f t="shared" si="1"/>
        <v/>
      </c>
    </row>
    <row r="66" spans="1:5" x14ac:dyDescent="0.2">
      <c r="A66" s="105"/>
      <c r="D66" s="101" t="str">
        <f t="shared" si="0"/>
        <v/>
      </c>
      <c r="E66" s="101" t="str">
        <f t="shared" si="1"/>
        <v/>
      </c>
    </row>
    <row r="67" spans="1:5" x14ac:dyDescent="0.2">
      <c r="A67" s="105"/>
      <c r="D67" s="101" t="str">
        <f t="shared" si="0"/>
        <v/>
      </c>
      <c r="E67" s="101" t="str">
        <f t="shared" si="1"/>
        <v/>
      </c>
    </row>
    <row r="68" spans="1:5" x14ac:dyDescent="0.2">
      <c r="A68" s="105"/>
      <c r="D68" s="101" t="str">
        <f t="shared" si="0"/>
        <v/>
      </c>
      <c r="E68" s="101" t="str">
        <f t="shared" si="1"/>
        <v/>
      </c>
    </row>
    <row r="69" spans="1:5" x14ac:dyDescent="0.2">
      <c r="A69" s="105"/>
      <c r="D69" s="101" t="str">
        <f t="shared" si="0"/>
        <v/>
      </c>
      <c r="E69" s="101" t="str">
        <f t="shared" si="1"/>
        <v/>
      </c>
    </row>
    <row r="70" spans="1:5" x14ac:dyDescent="0.2">
      <c r="A70" s="105"/>
      <c r="D70" s="101" t="str">
        <f t="shared" si="0"/>
        <v/>
      </c>
      <c r="E70" s="101" t="str">
        <f t="shared" si="1"/>
        <v/>
      </c>
    </row>
    <row r="71" spans="1:5" x14ac:dyDescent="0.2">
      <c r="A71" s="105"/>
      <c r="D71" s="101" t="str">
        <f t="shared" si="0"/>
        <v/>
      </c>
      <c r="E71" s="101" t="str">
        <f t="shared" si="1"/>
        <v/>
      </c>
    </row>
    <row r="72" spans="1:5" x14ac:dyDescent="0.2">
      <c r="A72" s="105"/>
      <c r="D72" s="101" t="str">
        <f t="shared" si="0"/>
        <v/>
      </c>
      <c r="E72" s="101" t="str">
        <f t="shared" si="1"/>
        <v/>
      </c>
    </row>
    <row r="73" spans="1:5" x14ac:dyDescent="0.2">
      <c r="A73" s="105"/>
      <c r="D73" s="101" t="str">
        <f t="shared" si="0"/>
        <v/>
      </c>
      <c r="E73" s="101" t="str">
        <f t="shared" si="1"/>
        <v/>
      </c>
    </row>
    <row r="74" spans="1:5" x14ac:dyDescent="0.2">
      <c r="A74" s="105"/>
      <c r="D74" s="101" t="str">
        <f t="shared" si="0"/>
        <v/>
      </c>
      <c r="E74" s="101" t="str">
        <f t="shared" si="1"/>
        <v/>
      </c>
    </row>
    <row r="75" spans="1:5" x14ac:dyDescent="0.2">
      <c r="A75" s="105"/>
      <c r="D75" s="101" t="str">
        <f t="shared" si="0"/>
        <v/>
      </c>
      <c r="E75" s="101" t="str">
        <f t="shared" si="1"/>
        <v/>
      </c>
    </row>
    <row r="76" spans="1:5" x14ac:dyDescent="0.2">
      <c r="A76" s="105"/>
      <c r="D76" s="101" t="str">
        <f t="shared" si="0"/>
        <v/>
      </c>
      <c r="E76" s="101" t="str">
        <f t="shared" si="1"/>
        <v/>
      </c>
    </row>
    <row r="77" spans="1:5" x14ac:dyDescent="0.2">
      <c r="A77" s="105"/>
      <c r="D77" s="101" t="str">
        <f t="shared" si="0"/>
        <v/>
      </c>
      <c r="E77" s="101" t="str">
        <f t="shared" si="1"/>
        <v/>
      </c>
    </row>
    <row r="78" spans="1:5" x14ac:dyDescent="0.2">
      <c r="A78" s="105"/>
      <c r="D78" s="101" t="str">
        <f t="shared" ref="D78:D141" si="2">IF(C78="","","N/A")</f>
        <v/>
      </c>
      <c r="E78" s="101" t="str">
        <f t="shared" si="1"/>
        <v/>
      </c>
    </row>
    <row r="79" spans="1:5" x14ac:dyDescent="0.2">
      <c r="A79" s="105"/>
      <c r="D79" s="101" t="str">
        <f t="shared" si="2"/>
        <v/>
      </c>
      <c r="E79" s="101" t="str">
        <f t="shared" si="1"/>
        <v/>
      </c>
    </row>
    <row r="80" spans="1:5" x14ac:dyDescent="0.2">
      <c r="A80" s="105"/>
      <c r="D80" s="101" t="str">
        <f t="shared" si="2"/>
        <v/>
      </c>
      <c r="E80" s="101" t="str">
        <f t="shared" si="1"/>
        <v/>
      </c>
    </row>
    <row r="81" spans="1:5" x14ac:dyDescent="0.2">
      <c r="A81" s="105"/>
      <c r="D81" s="101" t="str">
        <f t="shared" si="2"/>
        <v/>
      </c>
      <c r="E81" s="101" t="str">
        <f t="shared" si="1"/>
        <v/>
      </c>
    </row>
    <row r="82" spans="1:5" x14ac:dyDescent="0.2">
      <c r="A82" s="105"/>
      <c r="D82" s="101" t="str">
        <f t="shared" si="2"/>
        <v/>
      </c>
      <c r="E82" s="101" t="str">
        <f t="shared" si="1"/>
        <v/>
      </c>
    </row>
    <row r="83" spans="1:5" x14ac:dyDescent="0.2">
      <c r="A83" s="105"/>
      <c r="D83" s="101" t="str">
        <f t="shared" si="2"/>
        <v/>
      </c>
      <c r="E83" s="101" t="str">
        <f t="shared" si="1"/>
        <v/>
      </c>
    </row>
    <row r="84" spans="1:5" x14ac:dyDescent="0.2">
      <c r="A84" s="105"/>
      <c r="D84" s="101" t="str">
        <f t="shared" si="2"/>
        <v/>
      </c>
      <c r="E84" s="101" t="str">
        <f t="shared" si="1"/>
        <v/>
      </c>
    </row>
    <row r="85" spans="1:5" x14ac:dyDescent="0.2">
      <c r="A85" s="105"/>
      <c r="D85" s="101" t="str">
        <f t="shared" si="2"/>
        <v/>
      </c>
      <c r="E85" s="101" t="str">
        <f t="shared" si="1"/>
        <v/>
      </c>
    </row>
    <row r="86" spans="1:5" x14ac:dyDescent="0.2">
      <c r="A86" s="105"/>
      <c r="D86" s="101" t="str">
        <f t="shared" si="2"/>
        <v/>
      </c>
      <c r="E86" s="101" t="str">
        <f t="shared" si="1"/>
        <v/>
      </c>
    </row>
    <row r="87" spans="1:5" x14ac:dyDescent="0.2">
      <c r="A87" s="105"/>
      <c r="D87" s="101" t="str">
        <f t="shared" si="2"/>
        <v/>
      </c>
      <c r="E87" s="101" t="str">
        <f t="shared" si="1"/>
        <v/>
      </c>
    </row>
    <row r="88" spans="1:5" x14ac:dyDescent="0.2">
      <c r="A88" s="105"/>
      <c r="D88" s="101" t="str">
        <f t="shared" si="2"/>
        <v/>
      </c>
      <c r="E88" s="101" t="str">
        <f t="shared" ref="E88:E151" si="3">IF(C88="","","N/A")</f>
        <v/>
      </c>
    </row>
    <row r="89" spans="1:5" x14ac:dyDescent="0.2">
      <c r="A89" s="105"/>
      <c r="D89" s="101" t="str">
        <f t="shared" si="2"/>
        <v/>
      </c>
      <c r="E89" s="101" t="str">
        <f t="shared" si="3"/>
        <v/>
      </c>
    </row>
    <row r="90" spans="1:5" x14ac:dyDescent="0.2">
      <c r="A90" s="105"/>
      <c r="D90" s="101" t="str">
        <f t="shared" si="2"/>
        <v/>
      </c>
      <c r="E90" s="101" t="str">
        <f t="shared" si="3"/>
        <v/>
      </c>
    </row>
    <row r="91" spans="1:5" x14ac:dyDescent="0.2">
      <c r="A91" s="105"/>
      <c r="D91" s="101" t="str">
        <f t="shared" si="2"/>
        <v/>
      </c>
      <c r="E91" s="101" t="str">
        <f t="shared" si="3"/>
        <v/>
      </c>
    </row>
    <row r="92" spans="1:5" x14ac:dyDescent="0.2">
      <c r="A92" s="105"/>
      <c r="D92" s="101" t="str">
        <f t="shared" si="2"/>
        <v/>
      </c>
      <c r="E92" s="101" t="str">
        <f t="shared" si="3"/>
        <v/>
      </c>
    </row>
    <row r="93" spans="1:5" x14ac:dyDescent="0.2">
      <c r="A93" s="105"/>
      <c r="D93" s="101" t="str">
        <f t="shared" si="2"/>
        <v/>
      </c>
      <c r="E93" s="101" t="str">
        <f t="shared" si="3"/>
        <v/>
      </c>
    </row>
    <row r="94" spans="1:5" x14ac:dyDescent="0.2">
      <c r="A94" s="105"/>
      <c r="D94" s="101" t="str">
        <f t="shared" si="2"/>
        <v/>
      </c>
      <c r="E94" s="101" t="str">
        <f t="shared" si="3"/>
        <v/>
      </c>
    </row>
    <row r="95" spans="1:5" x14ac:dyDescent="0.2">
      <c r="A95" s="105"/>
      <c r="D95" s="101" t="str">
        <f t="shared" si="2"/>
        <v/>
      </c>
      <c r="E95" s="101" t="str">
        <f t="shared" si="3"/>
        <v/>
      </c>
    </row>
    <row r="96" spans="1:5" x14ac:dyDescent="0.2">
      <c r="A96" s="105"/>
      <c r="D96" s="101" t="str">
        <f t="shared" si="2"/>
        <v/>
      </c>
      <c r="E96" s="101" t="str">
        <f t="shared" si="3"/>
        <v/>
      </c>
    </row>
    <row r="97" spans="1:5" x14ac:dyDescent="0.2">
      <c r="A97" s="105"/>
      <c r="D97" s="101" t="str">
        <f t="shared" si="2"/>
        <v/>
      </c>
      <c r="E97" s="101" t="str">
        <f t="shared" si="3"/>
        <v/>
      </c>
    </row>
    <row r="98" spans="1:5" x14ac:dyDescent="0.2">
      <c r="A98" s="105"/>
      <c r="D98" s="101" t="str">
        <f t="shared" si="2"/>
        <v/>
      </c>
      <c r="E98" s="101" t="str">
        <f t="shared" si="3"/>
        <v/>
      </c>
    </row>
    <row r="99" spans="1:5" x14ac:dyDescent="0.2">
      <c r="A99" s="105"/>
      <c r="D99" s="101" t="str">
        <f t="shared" si="2"/>
        <v/>
      </c>
      <c r="E99" s="101" t="str">
        <f t="shared" si="3"/>
        <v/>
      </c>
    </row>
    <row r="100" spans="1:5" x14ac:dyDescent="0.2">
      <c r="A100" s="105"/>
      <c r="D100" s="101" t="str">
        <f t="shared" si="2"/>
        <v/>
      </c>
      <c r="E100" s="101" t="str">
        <f t="shared" si="3"/>
        <v/>
      </c>
    </row>
    <row r="101" spans="1:5" x14ac:dyDescent="0.2">
      <c r="A101" s="105"/>
      <c r="D101" s="101" t="str">
        <f t="shared" si="2"/>
        <v/>
      </c>
      <c r="E101" s="101" t="str">
        <f t="shared" si="3"/>
        <v/>
      </c>
    </row>
    <row r="102" spans="1:5" x14ac:dyDescent="0.2">
      <c r="A102" s="105"/>
      <c r="D102" s="101" t="str">
        <f t="shared" si="2"/>
        <v/>
      </c>
      <c r="E102" s="101" t="str">
        <f t="shared" si="3"/>
        <v/>
      </c>
    </row>
    <row r="103" spans="1:5" x14ac:dyDescent="0.2">
      <c r="A103" s="105"/>
      <c r="D103" s="101" t="str">
        <f t="shared" si="2"/>
        <v/>
      </c>
      <c r="E103" s="101" t="str">
        <f t="shared" si="3"/>
        <v/>
      </c>
    </row>
    <row r="104" spans="1:5" x14ac:dyDescent="0.2">
      <c r="A104" s="105"/>
      <c r="D104" s="101" t="str">
        <f t="shared" si="2"/>
        <v/>
      </c>
      <c r="E104" s="101" t="str">
        <f t="shared" si="3"/>
        <v/>
      </c>
    </row>
    <row r="105" spans="1:5" x14ac:dyDescent="0.2">
      <c r="A105" s="105"/>
      <c r="D105" s="101" t="str">
        <f t="shared" si="2"/>
        <v/>
      </c>
      <c r="E105" s="101" t="str">
        <f t="shared" si="3"/>
        <v/>
      </c>
    </row>
    <row r="106" spans="1:5" x14ac:dyDescent="0.2">
      <c r="A106" s="105"/>
      <c r="D106" s="101" t="str">
        <f t="shared" si="2"/>
        <v/>
      </c>
      <c r="E106" s="101" t="str">
        <f t="shared" si="3"/>
        <v/>
      </c>
    </row>
    <row r="107" spans="1:5" x14ac:dyDescent="0.2">
      <c r="A107" s="105"/>
      <c r="D107" s="101" t="str">
        <f t="shared" si="2"/>
        <v/>
      </c>
      <c r="E107" s="101" t="str">
        <f t="shared" si="3"/>
        <v/>
      </c>
    </row>
    <row r="108" spans="1:5" x14ac:dyDescent="0.2">
      <c r="A108" s="105"/>
      <c r="D108" s="101" t="str">
        <f t="shared" si="2"/>
        <v/>
      </c>
      <c r="E108" s="101" t="str">
        <f t="shared" si="3"/>
        <v/>
      </c>
    </row>
    <row r="109" spans="1:5" x14ac:dyDescent="0.2">
      <c r="A109" s="105"/>
      <c r="D109" s="101" t="str">
        <f t="shared" si="2"/>
        <v/>
      </c>
      <c r="E109" s="101" t="str">
        <f t="shared" si="3"/>
        <v/>
      </c>
    </row>
    <row r="110" spans="1:5" x14ac:dyDescent="0.2">
      <c r="A110" s="105"/>
      <c r="D110" s="101" t="str">
        <f t="shared" si="2"/>
        <v/>
      </c>
      <c r="E110" s="101" t="str">
        <f t="shared" si="3"/>
        <v/>
      </c>
    </row>
    <row r="111" spans="1:5" x14ac:dyDescent="0.2">
      <c r="A111" s="105"/>
      <c r="D111" s="101" t="str">
        <f t="shared" si="2"/>
        <v/>
      </c>
      <c r="E111" s="101" t="str">
        <f t="shared" si="3"/>
        <v/>
      </c>
    </row>
    <row r="112" spans="1:5" x14ac:dyDescent="0.2">
      <c r="A112" s="105"/>
      <c r="D112" s="101" t="str">
        <f t="shared" si="2"/>
        <v/>
      </c>
      <c r="E112" s="101" t="str">
        <f t="shared" si="3"/>
        <v/>
      </c>
    </row>
    <row r="113" spans="1:5" x14ac:dyDescent="0.2">
      <c r="A113" s="105"/>
      <c r="D113" s="101" t="str">
        <f t="shared" si="2"/>
        <v/>
      </c>
      <c r="E113" s="101" t="str">
        <f t="shared" si="3"/>
        <v/>
      </c>
    </row>
    <row r="114" spans="1:5" x14ac:dyDescent="0.2">
      <c r="A114" s="105"/>
      <c r="D114" s="101" t="str">
        <f t="shared" si="2"/>
        <v/>
      </c>
      <c r="E114" s="101" t="str">
        <f t="shared" si="3"/>
        <v/>
      </c>
    </row>
    <row r="115" spans="1:5" x14ac:dyDescent="0.2">
      <c r="A115" s="105"/>
      <c r="D115" s="101" t="str">
        <f t="shared" si="2"/>
        <v/>
      </c>
      <c r="E115" s="101" t="str">
        <f t="shared" si="3"/>
        <v/>
      </c>
    </row>
    <row r="116" spans="1:5" x14ac:dyDescent="0.2">
      <c r="A116" s="105"/>
      <c r="D116" s="101" t="str">
        <f t="shared" si="2"/>
        <v/>
      </c>
      <c r="E116" s="101" t="str">
        <f t="shared" si="3"/>
        <v/>
      </c>
    </row>
    <row r="117" spans="1:5" x14ac:dyDescent="0.2">
      <c r="A117" s="105"/>
      <c r="D117" s="101" t="str">
        <f t="shared" si="2"/>
        <v/>
      </c>
      <c r="E117" s="101" t="str">
        <f t="shared" si="3"/>
        <v/>
      </c>
    </row>
    <row r="118" spans="1:5" x14ac:dyDescent="0.2">
      <c r="A118" s="105"/>
      <c r="D118" s="101" t="str">
        <f t="shared" si="2"/>
        <v/>
      </c>
      <c r="E118" s="101" t="str">
        <f t="shared" si="3"/>
        <v/>
      </c>
    </row>
    <row r="119" spans="1:5" x14ac:dyDescent="0.2">
      <c r="A119" s="105"/>
      <c r="D119" s="101" t="str">
        <f t="shared" si="2"/>
        <v/>
      </c>
      <c r="E119" s="101" t="str">
        <f t="shared" si="3"/>
        <v/>
      </c>
    </row>
    <row r="120" spans="1:5" x14ac:dyDescent="0.2">
      <c r="A120" s="105"/>
      <c r="D120" s="101" t="str">
        <f t="shared" si="2"/>
        <v/>
      </c>
      <c r="E120" s="101" t="str">
        <f t="shared" si="3"/>
        <v/>
      </c>
    </row>
    <row r="121" spans="1:5" x14ac:dyDescent="0.2">
      <c r="A121" s="105"/>
      <c r="D121" s="101" t="str">
        <f t="shared" si="2"/>
        <v/>
      </c>
      <c r="E121" s="101" t="str">
        <f t="shared" si="3"/>
        <v/>
      </c>
    </row>
    <row r="122" spans="1:5" x14ac:dyDescent="0.2">
      <c r="A122" s="105"/>
      <c r="D122" s="101" t="str">
        <f t="shared" si="2"/>
        <v/>
      </c>
      <c r="E122" s="101" t="str">
        <f t="shared" si="3"/>
        <v/>
      </c>
    </row>
    <row r="123" spans="1:5" x14ac:dyDescent="0.2">
      <c r="A123" s="105"/>
      <c r="D123" s="101" t="str">
        <f t="shared" si="2"/>
        <v/>
      </c>
      <c r="E123" s="101" t="str">
        <f t="shared" si="3"/>
        <v/>
      </c>
    </row>
    <row r="124" spans="1:5" x14ac:dyDescent="0.2">
      <c r="A124" s="105"/>
      <c r="D124" s="101" t="str">
        <f t="shared" si="2"/>
        <v/>
      </c>
      <c r="E124" s="101" t="str">
        <f t="shared" si="3"/>
        <v/>
      </c>
    </row>
    <row r="125" spans="1:5" x14ac:dyDescent="0.2">
      <c r="A125" s="105"/>
      <c r="D125" s="101" t="str">
        <f t="shared" si="2"/>
        <v/>
      </c>
      <c r="E125" s="101" t="str">
        <f t="shared" si="3"/>
        <v/>
      </c>
    </row>
    <row r="126" spans="1:5" x14ac:dyDescent="0.2">
      <c r="A126" s="105"/>
      <c r="D126" s="101" t="str">
        <f t="shared" si="2"/>
        <v/>
      </c>
      <c r="E126" s="101" t="str">
        <f t="shared" si="3"/>
        <v/>
      </c>
    </row>
    <row r="127" spans="1:5" x14ac:dyDescent="0.2">
      <c r="A127" s="105"/>
      <c r="D127" s="101" t="str">
        <f t="shared" si="2"/>
        <v/>
      </c>
      <c r="E127" s="101" t="str">
        <f t="shared" si="3"/>
        <v/>
      </c>
    </row>
    <row r="128" spans="1:5" x14ac:dyDescent="0.2">
      <c r="A128" s="105"/>
      <c r="D128" s="101" t="str">
        <f t="shared" si="2"/>
        <v/>
      </c>
      <c r="E128" s="101" t="str">
        <f t="shared" si="3"/>
        <v/>
      </c>
    </row>
    <row r="129" spans="1:5" x14ac:dyDescent="0.2">
      <c r="A129" s="105"/>
      <c r="D129" s="101" t="str">
        <f t="shared" si="2"/>
        <v/>
      </c>
      <c r="E129" s="101" t="str">
        <f t="shared" si="3"/>
        <v/>
      </c>
    </row>
    <row r="130" spans="1:5" x14ac:dyDescent="0.2">
      <c r="A130" s="105"/>
      <c r="D130" s="101" t="str">
        <f t="shared" si="2"/>
        <v/>
      </c>
      <c r="E130" s="101" t="str">
        <f t="shared" si="3"/>
        <v/>
      </c>
    </row>
    <row r="131" spans="1:5" x14ac:dyDescent="0.2">
      <c r="A131" s="105"/>
      <c r="D131" s="101" t="str">
        <f t="shared" si="2"/>
        <v/>
      </c>
      <c r="E131" s="101" t="str">
        <f t="shared" si="3"/>
        <v/>
      </c>
    </row>
    <row r="132" spans="1:5" x14ac:dyDescent="0.2">
      <c r="A132" s="105"/>
      <c r="D132" s="101" t="str">
        <f t="shared" si="2"/>
        <v/>
      </c>
      <c r="E132" s="101" t="str">
        <f t="shared" si="3"/>
        <v/>
      </c>
    </row>
    <row r="133" spans="1:5" x14ac:dyDescent="0.2">
      <c r="A133" s="105"/>
      <c r="D133" s="101" t="str">
        <f t="shared" si="2"/>
        <v/>
      </c>
      <c r="E133" s="101" t="str">
        <f t="shared" si="3"/>
        <v/>
      </c>
    </row>
    <row r="134" spans="1:5" x14ac:dyDescent="0.2">
      <c r="A134" s="105"/>
      <c r="D134" s="101" t="str">
        <f t="shared" si="2"/>
        <v/>
      </c>
      <c r="E134" s="101" t="str">
        <f t="shared" si="3"/>
        <v/>
      </c>
    </row>
    <row r="135" spans="1:5" x14ac:dyDescent="0.2">
      <c r="A135" s="105"/>
      <c r="D135" s="101" t="str">
        <f t="shared" si="2"/>
        <v/>
      </c>
      <c r="E135" s="101" t="str">
        <f t="shared" si="3"/>
        <v/>
      </c>
    </row>
    <row r="136" spans="1:5" x14ac:dyDescent="0.2">
      <c r="A136" s="105"/>
      <c r="D136" s="101" t="str">
        <f t="shared" si="2"/>
        <v/>
      </c>
      <c r="E136" s="101" t="str">
        <f t="shared" si="3"/>
        <v/>
      </c>
    </row>
    <row r="137" spans="1:5" x14ac:dyDescent="0.2">
      <c r="A137" s="105"/>
      <c r="D137" s="101" t="str">
        <f t="shared" si="2"/>
        <v/>
      </c>
      <c r="E137" s="101" t="str">
        <f t="shared" si="3"/>
        <v/>
      </c>
    </row>
    <row r="138" spans="1:5" x14ac:dyDescent="0.2">
      <c r="A138" s="105"/>
      <c r="D138" s="101" t="str">
        <f t="shared" si="2"/>
        <v/>
      </c>
      <c r="E138" s="101" t="str">
        <f t="shared" si="3"/>
        <v/>
      </c>
    </row>
    <row r="139" spans="1:5" x14ac:dyDescent="0.2">
      <c r="A139" s="105"/>
      <c r="D139" s="101" t="str">
        <f t="shared" si="2"/>
        <v/>
      </c>
      <c r="E139" s="101" t="str">
        <f t="shared" si="3"/>
        <v/>
      </c>
    </row>
    <row r="140" spans="1:5" x14ac:dyDescent="0.2">
      <c r="A140" s="105"/>
      <c r="D140" s="101" t="str">
        <f t="shared" si="2"/>
        <v/>
      </c>
      <c r="E140" s="101" t="str">
        <f t="shared" si="3"/>
        <v/>
      </c>
    </row>
    <row r="141" spans="1:5" x14ac:dyDescent="0.2">
      <c r="A141" s="105"/>
      <c r="D141" s="101" t="str">
        <f t="shared" si="2"/>
        <v/>
      </c>
      <c r="E141" s="101" t="str">
        <f t="shared" si="3"/>
        <v/>
      </c>
    </row>
    <row r="142" spans="1:5" x14ac:dyDescent="0.2">
      <c r="A142" s="105"/>
      <c r="D142" s="101" t="str">
        <f t="shared" ref="D142:D202" si="4">IF(C142="","","N/A")</f>
        <v/>
      </c>
      <c r="E142" s="101" t="str">
        <f t="shared" si="3"/>
        <v/>
      </c>
    </row>
    <row r="143" spans="1:5" x14ac:dyDescent="0.2">
      <c r="A143" s="105"/>
      <c r="D143" s="101" t="str">
        <f t="shared" si="4"/>
        <v/>
      </c>
      <c r="E143" s="101" t="str">
        <f t="shared" si="3"/>
        <v/>
      </c>
    </row>
    <row r="144" spans="1:5" x14ac:dyDescent="0.2">
      <c r="A144" s="105"/>
      <c r="D144" s="101" t="str">
        <f t="shared" si="4"/>
        <v/>
      </c>
      <c r="E144" s="101" t="str">
        <f t="shared" si="3"/>
        <v/>
      </c>
    </row>
    <row r="145" spans="1:5" x14ac:dyDescent="0.2">
      <c r="A145" s="105"/>
      <c r="D145" s="101" t="str">
        <f t="shared" si="4"/>
        <v/>
      </c>
      <c r="E145" s="101" t="str">
        <f t="shared" si="3"/>
        <v/>
      </c>
    </row>
    <row r="146" spans="1:5" x14ac:dyDescent="0.2">
      <c r="A146" s="105"/>
      <c r="D146" s="101" t="str">
        <f t="shared" si="4"/>
        <v/>
      </c>
      <c r="E146" s="101" t="str">
        <f t="shared" si="3"/>
        <v/>
      </c>
    </row>
    <row r="147" spans="1:5" x14ac:dyDescent="0.2">
      <c r="A147" s="105"/>
      <c r="D147" s="101" t="str">
        <f t="shared" si="4"/>
        <v/>
      </c>
      <c r="E147" s="101" t="str">
        <f t="shared" si="3"/>
        <v/>
      </c>
    </row>
    <row r="148" spans="1:5" x14ac:dyDescent="0.2">
      <c r="A148" s="105"/>
      <c r="D148" s="101" t="str">
        <f t="shared" si="4"/>
        <v/>
      </c>
      <c r="E148" s="101" t="str">
        <f t="shared" si="3"/>
        <v/>
      </c>
    </row>
    <row r="149" spans="1:5" x14ac:dyDescent="0.2">
      <c r="A149" s="105"/>
      <c r="D149" s="101" t="str">
        <f t="shared" si="4"/>
        <v/>
      </c>
      <c r="E149" s="101" t="str">
        <f t="shared" si="3"/>
        <v/>
      </c>
    </row>
    <row r="150" spans="1:5" x14ac:dyDescent="0.2">
      <c r="A150" s="105"/>
      <c r="D150" s="101" t="str">
        <f t="shared" si="4"/>
        <v/>
      </c>
      <c r="E150" s="101" t="str">
        <f t="shared" si="3"/>
        <v/>
      </c>
    </row>
    <row r="151" spans="1:5" x14ac:dyDescent="0.2">
      <c r="A151" s="105"/>
      <c r="D151" s="101" t="str">
        <f t="shared" si="4"/>
        <v/>
      </c>
      <c r="E151" s="101" t="str">
        <f t="shared" si="3"/>
        <v/>
      </c>
    </row>
    <row r="152" spans="1:5" x14ac:dyDescent="0.2">
      <c r="A152" s="105"/>
      <c r="D152" s="101" t="str">
        <f t="shared" si="4"/>
        <v/>
      </c>
      <c r="E152" s="101" t="str">
        <f t="shared" ref="E152:E202" si="5">IF(C152="","","N/A")</f>
        <v/>
      </c>
    </row>
    <row r="153" spans="1:5" x14ac:dyDescent="0.2">
      <c r="A153" s="105"/>
      <c r="D153" s="101" t="str">
        <f t="shared" si="4"/>
        <v/>
      </c>
      <c r="E153" s="101" t="str">
        <f t="shared" si="5"/>
        <v/>
      </c>
    </row>
    <row r="154" spans="1:5" x14ac:dyDescent="0.2">
      <c r="A154" s="105"/>
      <c r="D154" s="101" t="str">
        <f t="shared" si="4"/>
        <v/>
      </c>
      <c r="E154" s="101" t="str">
        <f t="shared" si="5"/>
        <v/>
      </c>
    </row>
    <row r="155" spans="1:5" x14ac:dyDescent="0.2">
      <c r="A155" s="105"/>
      <c r="D155" s="101" t="str">
        <f t="shared" si="4"/>
        <v/>
      </c>
      <c r="E155" s="101" t="str">
        <f t="shared" si="5"/>
        <v/>
      </c>
    </row>
    <row r="156" spans="1:5" x14ac:dyDescent="0.2">
      <c r="A156" s="105"/>
      <c r="D156" s="101" t="str">
        <f t="shared" si="4"/>
        <v/>
      </c>
      <c r="E156" s="101" t="str">
        <f t="shared" si="5"/>
        <v/>
      </c>
    </row>
    <row r="157" spans="1:5" x14ac:dyDescent="0.2">
      <c r="A157" s="105"/>
      <c r="D157" s="101" t="str">
        <f t="shared" si="4"/>
        <v/>
      </c>
      <c r="E157" s="101" t="str">
        <f t="shared" si="5"/>
        <v/>
      </c>
    </row>
    <row r="158" spans="1:5" x14ac:dyDescent="0.2">
      <c r="A158" s="105"/>
      <c r="D158" s="101" t="str">
        <f t="shared" si="4"/>
        <v/>
      </c>
      <c r="E158" s="101" t="str">
        <f t="shared" si="5"/>
        <v/>
      </c>
    </row>
    <row r="159" spans="1:5" x14ac:dyDescent="0.2">
      <c r="A159" s="105"/>
      <c r="D159" s="101" t="str">
        <f t="shared" si="4"/>
        <v/>
      </c>
      <c r="E159" s="101" t="str">
        <f t="shared" si="5"/>
        <v/>
      </c>
    </row>
    <row r="160" spans="1:5" x14ac:dyDescent="0.2">
      <c r="A160" s="105"/>
      <c r="D160" s="101" t="str">
        <f t="shared" si="4"/>
        <v/>
      </c>
      <c r="E160" s="101" t="str">
        <f t="shared" si="5"/>
        <v/>
      </c>
    </row>
    <row r="161" spans="1:5" x14ac:dyDescent="0.2">
      <c r="A161" s="105"/>
      <c r="D161" s="101" t="str">
        <f t="shared" si="4"/>
        <v/>
      </c>
      <c r="E161" s="101" t="str">
        <f t="shared" si="5"/>
        <v/>
      </c>
    </row>
    <row r="162" spans="1:5" x14ac:dyDescent="0.2">
      <c r="A162" s="105"/>
      <c r="D162" s="101" t="str">
        <f t="shared" si="4"/>
        <v/>
      </c>
      <c r="E162" s="101" t="str">
        <f t="shared" si="5"/>
        <v/>
      </c>
    </row>
    <row r="163" spans="1:5" x14ac:dyDescent="0.2">
      <c r="A163" s="105"/>
      <c r="D163" s="101" t="str">
        <f t="shared" si="4"/>
        <v/>
      </c>
      <c r="E163" s="101" t="str">
        <f t="shared" si="5"/>
        <v/>
      </c>
    </row>
    <row r="164" spans="1:5" x14ac:dyDescent="0.2">
      <c r="A164" s="105"/>
      <c r="D164" s="101" t="str">
        <f t="shared" si="4"/>
        <v/>
      </c>
      <c r="E164" s="101" t="str">
        <f t="shared" si="5"/>
        <v/>
      </c>
    </row>
    <row r="165" spans="1:5" x14ac:dyDescent="0.2">
      <c r="A165" s="105"/>
      <c r="D165" s="101" t="str">
        <f t="shared" si="4"/>
        <v/>
      </c>
      <c r="E165" s="101" t="str">
        <f t="shared" si="5"/>
        <v/>
      </c>
    </row>
    <row r="166" spans="1:5" x14ac:dyDescent="0.2">
      <c r="A166" s="105"/>
      <c r="D166" s="101" t="str">
        <f t="shared" si="4"/>
        <v/>
      </c>
      <c r="E166" s="101" t="str">
        <f t="shared" si="5"/>
        <v/>
      </c>
    </row>
    <row r="167" spans="1:5" x14ac:dyDescent="0.2">
      <c r="A167" s="105"/>
      <c r="D167" s="101" t="str">
        <f t="shared" si="4"/>
        <v/>
      </c>
      <c r="E167" s="101" t="str">
        <f t="shared" si="5"/>
        <v/>
      </c>
    </row>
    <row r="168" spans="1:5" x14ac:dyDescent="0.2">
      <c r="A168" s="105"/>
      <c r="D168" s="101" t="str">
        <f t="shared" si="4"/>
        <v/>
      </c>
      <c r="E168" s="101" t="str">
        <f t="shared" si="5"/>
        <v/>
      </c>
    </row>
    <row r="169" spans="1:5" x14ac:dyDescent="0.2">
      <c r="A169" s="105"/>
      <c r="D169" s="101" t="str">
        <f t="shared" si="4"/>
        <v/>
      </c>
      <c r="E169" s="101" t="str">
        <f t="shared" si="5"/>
        <v/>
      </c>
    </row>
    <row r="170" spans="1:5" x14ac:dyDescent="0.2">
      <c r="A170" s="105"/>
      <c r="D170" s="101" t="str">
        <f t="shared" si="4"/>
        <v/>
      </c>
      <c r="E170" s="101" t="str">
        <f t="shared" si="5"/>
        <v/>
      </c>
    </row>
    <row r="171" spans="1:5" x14ac:dyDescent="0.2">
      <c r="A171" s="105"/>
      <c r="D171" s="101" t="str">
        <f t="shared" si="4"/>
        <v/>
      </c>
      <c r="E171" s="101" t="str">
        <f t="shared" si="5"/>
        <v/>
      </c>
    </row>
    <row r="172" spans="1:5" x14ac:dyDescent="0.2">
      <c r="A172" s="105"/>
      <c r="D172" s="101" t="str">
        <f t="shared" si="4"/>
        <v/>
      </c>
      <c r="E172" s="101" t="str">
        <f t="shared" si="5"/>
        <v/>
      </c>
    </row>
    <row r="173" spans="1:5" x14ac:dyDescent="0.2">
      <c r="A173" s="105"/>
      <c r="D173" s="101" t="str">
        <f t="shared" si="4"/>
        <v/>
      </c>
      <c r="E173" s="101" t="str">
        <f t="shared" si="5"/>
        <v/>
      </c>
    </row>
    <row r="174" spans="1:5" x14ac:dyDescent="0.2">
      <c r="A174" s="105"/>
      <c r="D174" s="101" t="str">
        <f t="shared" si="4"/>
        <v/>
      </c>
      <c r="E174" s="101" t="str">
        <f t="shared" si="5"/>
        <v/>
      </c>
    </row>
    <row r="175" spans="1:5" x14ac:dyDescent="0.2">
      <c r="A175" s="105"/>
      <c r="D175" s="101" t="str">
        <f t="shared" si="4"/>
        <v/>
      </c>
      <c r="E175" s="101" t="str">
        <f t="shared" si="5"/>
        <v/>
      </c>
    </row>
    <row r="176" spans="1:5" x14ac:dyDescent="0.2">
      <c r="A176" s="105"/>
      <c r="D176" s="101" t="str">
        <f t="shared" si="4"/>
        <v/>
      </c>
      <c r="E176" s="101" t="str">
        <f t="shared" si="5"/>
        <v/>
      </c>
    </row>
    <row r="177" spans="1:5" x14ac:dyDescent="0.2">
      <c r="A177" s="105"/>
      <c r="D177" s="101" t="str">
        <f t="shared" si="4"/>
        <v/>
      </c>
      <c r="E177" s="101" t="str">
        <f t="shared" si="5"/>
        <v/>
      </c>
    </row>
    <row r="178" spans="1:5" x14ac:dyDescent="0.2">
      <c r="A178" s="105"/>
      <c r="D178" s="101" t="str">
        <f t="shared" si="4"/>
        <v/>
      </c>
      <c r="E178" s="101" t="str">
        <f t="shared" si="5"/>
        <v/>
      </c>
    </row>
    <row r="179" spans="1:5" x14ac:dyDescent="0.2">
      <c r="A179" s="105"/>
      <c r="D179" s="101" t="str">
        <f t="shared" si="4"/>
        <v/>
      </c>
      <c r="E179" s="101" t="str">
        <f t="shared" si="5"/>
        <v/>
      </c>
    </row>
    <row r="180" spans="1:5" x14ac:dyDescent="0.2">
      <c r="A180" s="105"/>
      <c r="D180" s="101" t="str">
        <f t="shared" si="4"/>
        <v/>
      </c>
      <c r="E180" s="101" t="str">
        <f t="shared" si="5"/>
        <v/>
      </c>
    </row>
    <row r="181" spans="1:5" x14ac:dyDescent="0.2">
      <c r="A181" s="105"/>
      <c r="D181" s="101" t="str">
        <f t="shared" si="4"/>
        <v/>
      </c>
      <c r="E181" s="101" t="str">
        <f t="shared" si="5"/>
        <v/>
      </c>
    </row>
    <row r="182" spans="1:5" x14ac:dyDescent="0.2">
      <c r="A182" s="105"/>
      <c r="D182" s="101" t="str">
        <f t="shared" si="4"/>
        <v/>
      </c>
      <c r="E182" s="101" t="str">
        <f t="shared" si="5"/>
        <v/>
      </c>
    </row>
    <row r="183" spans="1:5" x14ac:dyDescent="0.2">
      <c r="A183" s="105"/>
      <c r="D183" s="101" t="str">
        <f t="shared" si="4"/>
        <v/>
      </c>
      <c r="E183" s="101" t="str">
        <f t="shared" si="5"/>
        <v/>
      </c>
    </row>
    <row r="184" spans="1:5" x14ac:dyDescent="0.2">
      <c r="A184" s="105"/>
      <c r="D184" s="101" t="str">
        <f t="shared" si="4"/>
        <v/>
      </c>
      <c r="E184" s="101" t="str">
        <f t="shared" si="5"/>
        <v/>
      </c>
    </row>
    <row r="185" spans="1:5" x14ac:dyDescent="0.2">
      <c r="A185" s="105"/>
      <c r="D185" s="101" t="str">
        <f t="shared" si="4"/>
        <v/>
      </c>
      <c r="E185" s="101" t="str">
        <f t="shared" si="5"/>
        <v/>
      </c>
    </row>
    <row r="186" spans="1:5" x14ac:dyDescent="0.2">
      <c r="A186" s="105"/>
      <c r="D186" s="101" t="str">
        <f t="shared" si="4"/>
        <v/>
      </c>
      <c r="E186" s="101" t="str">
        <f t="shared" si="5"/>
        <v/>
      </c>
    </row>
    <row r="187" spans="1:5" x14ac:dyDescent="0.2">
      <c r="A187" s="105"/>
      <c r="D187" s="101" t="str">
        <f t="shared" si="4"/>
        <v/>
      </c>
      <c r="E187" s="101" t="str">
        <f t="shared" si="5"/>
        <v/>
      </c>
    </row>
    <row r="188" spans="1:5" x14ac:dyDescent="0.2">
      <c r="A188" s="105"/>
      <c r="D188" s="101" t="str">
        <f t="shared" si="4"/>
        <v/>
      </c>
      <c r="E188" s="101" t="str">
        <f t="shared" si="5"/>
        <v/>
      </c>
    </row>
    <row r="189" spans="1:5" x14ac:dyDescent="0.2">
      <c r="A189" s="105"/>
      <c r="D189" s="101" t="str">
        <f t="shared" si="4"/>
        <v/>
      </c>
      <c r="E189" s="101" t="str">
        <f t="shared" si="5"/>
        <v/>
      </c>
    </row>
    <row r="190" spans="1:5" x14ac:dyDescent="0.2">
      <c r="A190" s="105"/>
      <c r="D190" s="101" t="str">
        <f t="shared" si="4"/>
        <v/>
      </c>
      <c r="E190" s="101" t="str">
        <f t="shared" si="5"/>
        <v/>
      </c>
    </row>
    <row r="191" spans="1:5" x14ac:dyDescent="0.2">
      <c r="A191" s="105"/>
      <c r="D191" s="101" t="str">
        <f t="shared" si="4"/>
        <v/>
      </c>
      <c r="E191" s="101" t="str">
        <f t="shared" si="5"/>
        <v/>
      </c>
    </row>
    <row r="192" spans="1:5" x14ac:dyDescent="0.2">
      <c r="A192" s="105"/>
      <c r="D192" s="101" t="str">
        <f t="shared" si="4"/>
        <v/>
      </c>
      <c r="E192" s="101" t="str">
        <f t="shared" si="5"/>
        <v/>
      </c>
    </row>
    <row r="193" spans="1:5" x14ac:dyDescent="0.2">
      <c r="A193" s="105"/>
      <c r="D193" s="101" t="str">
        <f t="shared" si="4"/>
        <v/>
      </c>
      <c r="E193" s="101" t="str">
        <f t="shared" si="5"/>
        <v/>
      </c>
    </row>
    <row r="194" spans="1:5" x14ac:dyDescent="0.2">
      <c r="A194" s="105"/>
      <c r="D194" s="101" t="str">
        <f t="shared" si="4"/>
        <v/>
      </c>
      <c r="E194" s="101" t="str">
        <f t="shared" si="5"/>
        <v/>
      </c>
    </row>
    <row r="195" spans="1:5" x14ac:dyDescent="0.2">
      <c r="A195" s="105"/>
      <c r="D195" s="101" t="str">
        <f t="shared" si="4"/>
        <v/>
      </c>
      <c r="E195" s="101" t="str">
        <f t="shared" si="5"/>
        <v/>
      </c>
    </row>
    <row r="196" spans="1:5" x14ac:dyDescent="0.2">
      <c r="A196" s="105"/>
      <c r="D196" s="101" t="str">
        <f t="shared" si="4"/>
        <v/>
      </c>
      <c r="E196" s="101" t="str">
        <f t="shared" si="5"/>
        <v/>
      </c>
    </row>
    <row r="197" spans="1:5" x14ac:dyDescent="0.2">
      <c r="A197" s="105"/>
      <c r="D197" s="101" t="str">
        <f t="shared" si="4"/>
        <v/>
      </c>
      <c r="E197" s="101" t="str">
        <f t="shared" si="5"/>
        <v/>
      </c>
    </row>
    <row r="198" spans="1:5" x14ac:dyDescent="0.2">
      <c r="A198" s="105"/>
      <c r="D198" s="101" t="str">
        <f t="shared" si="4"/>
        <v/>
      </c>
      <c r="E198" s="101" t="str">
        <f t="shared" si="5"/>
        <v/>
      </c>
    </row>
    <row r="199" spans="1:5" x14ac:dyDescent="0.2">
      <c r="A199" s="105"/>
      <c r="D199" s="101" t="str">
        <f t="shared" si="4"/>
        <v/>
      </c>
      <c r="E199" s="101" t="str">
        <f t="shared" si="5"/>
        <v/>
      </c>
    </row>
    <row r="200" spans="1:5" x14ac:dyDescent="0.2">
      <c r="A200" s="105"/>
      <c r="D200" s="101" t="str">
        <f t="shared" si="4"/>
        <v/>
      </c>
      <c r="E200" s="101" t="str">
        <f t="shared" si="5"/>
        <v/>
      </c>
    </row>
    <row r="201" spans="1:5" x14ac:dyDescent="0.2">
      <c r="A201" s="105"/>
      <c r="D201" s="101" t="str">
        <f t="shared" si="4"/>
        <v/>
      </c>
      <c r="E201" s="101" t="str">
        <f t="shared" si="5"/>
        <v/>
      </c>
    </row>
    <row r="202" spans="1:5" x14ac:dyDescent="0.2">
      <c r="A202" s="105"/>
      <c r="D202" s="101" t="str">
        <f t="shared" si="4"/>
        <v/>
      </c>
      <c r="E202" s="101" t="str">
        <f t="shared" si="5"/>
        <v/>
      </c>
    </row>
  </sheetData>
  <dataValidations count="5">
    <dataValidation type="list" allowBlank="1" showInputMessage="1" showErrorMessage="1" sqref="C2:C212">
      <formula1>Generic_Action_Desc</formula1>
    </dataValidation>
    <dataValidation type="list" errorStyle="warning" allowBlank="1" showInputMessage="1" showErrorMessage="1" sqref="D2:D202">
      <formula1>zNamedLists</formula1>
    </dataValidation>
    <dataValidation type="list" allowBlank="1" showInputMessage="1" showErrorMessage="1" sqref="E2:E5">
      <formula1>zNamedSheet_list</formula1>
    </dataValidation>
    <dataValidation type="list" errorStyle="warning" allowBlank="1" showInputMessage="1" showErrorMessage="1" sqref="E6:E23">
      <formula1>zNamedSheet_list</formula1>
    </dataValidation>
    <dataValidation type="list" errorStyle="warning" allowBlank="1" showInputMessage="1" showErrorMessage="1" sqref="E24:E202">
      <formula1>zTabList</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499984740745262"/>
  </sheetPr>
  <dimension ref="B1:BP4022"/>
  <sheetViews>
    <sheetView topLeftCell="AJ1" workbookViewId="0">
      <selection activeCell="D2" sqref="D2:G1097"/>
    </sheetView>
  </sheetViews>
  <sheetFormatPr defaultRowHeight="11.25" x14ac:dyDescent="0.2"/>
  <cols>
    <col min="1" max="1" width="3.5703125" style="235" customWidth="1"/>
    <col min="2" max="2" width="16" style="206" customWidth="1"/>
    <col min="3" max="3" width="3.140625" style="206" customWidth="1"/>
    <col min="4" max="4" width="36.140625" style="206" customWidth="1"/>
    <col min="5" max="5" width="10.5703125" style="206" customWidth="1"/>
    <col min="6" max="6" width="15.42578125" style="206" customWidth="1"/>
    <col min="7" max="7" width="13.7109375" style="206" customWidth="1"/>
    <col min="8" max="8" width="3.140625" style="206" customWidth="1"/>
    <col min="9" max="9" width="13.42578125" style="206" customWidth="1"/>
    <col min="10" max="10" width="9.7109375" style="206" customWidth="1"/>
    <col min="11" max="12" width="7.28515625" style="206" customWidth="1"/>
    <col min="13" max="13" width="11.140625" style="206" bestFit="1" customWidth="1"/>
    <col min="14" max="14" width="7.42578125" style="206" bestFit="1" customWidth="1"/>
    <col min="15" max="15" width="7.42578125" style="206" customWidth="1"/>
    <col min="16" max="16" width="14.5703125" style="206" bestFit="1" customWidth="1"/>
    <col min="17" max="17" width="10.7109375" style="206" bestFit="1" customWidth="1"/>
    <col min="18" max="18" width="18.140625" style="206" bestFit="1" customWidth="1"/>
    <col min="19" max="19" width="14.28515625" style="206" bestFit="1" customWidth="1"/>
    <col min="20" max="20" width="12.140625" style="206" bestFit="1" customWidth="1"/>
    <col min="21" max="21" width="8.42578125" style="206" bestFit="1" customWidth="1"/>
    <col min="22" max="22" width="16.7109375" style="206" bestFit="1" customWidth="1"/>
    <col min="23" max="23" width="12.85546875" style="206" bestFit="1" customWidth="1"/>
    <col min="24" max="24" width="7.28515625" style="206" bestFit="1" customWidth="1"/>
    <col min="25" max="25" width="3.28515625" style="206" bestFit="1" customWidth="1"/>
    <col min="26" max="26" width="14.5703125" style="206" bestFit="1" customWidth="1"/>
    <col min="27" max="28" width="10.7109375" style="206" bestFit="1" customWidth="1"/>
    <col min="29" max="29" width="7" style="206" bestFit="1" customWidth="1"/>
    <col min="30" max="30" width="20.42578125" style="206" bestFit="1" customWidth="1"/>
    <col min="31" max="31" width="9.28515625" style="242" bestFit="1" customWidth="1"/>
    <col min="32" max="32" width="33.85546875" style="242" bestFit="1" customWidth="1"/>
    <col min="33" max="33" width="29.7109375" style="242" bestFit="1" customWidth="1"/>
    <col min="34" max="34" width="7.140625" style="206" bestFit="1" customWidth="1"/>
    <col min="35" max="35" width="4.42578125" style="206" customWidth="1"/>
    <col min="36" max="36" width="10.85546875" style="206" bestFit="1" customWidth="1"/>
    <col min="37" max="37" width="5.85546875" style="206" customWidth="1"/>
    <col min="38" max="38" width="3.85546875" style="206" customWidth="1"/>
    <col min="39" max="39" width="10.7109375" style="206" bestFit="1" customWidth="1"/>
    <col min="40" max="40" width="52" style="206" bestFit="1" customWidth="1"/>
    <col min="41" max="41" width="5" style="206" bestFit="1" customWidth="1"/>
    <col min="42" max="42" width="5" style="206" customWidth="1"/>
    <col min="43" max="43" width="30.140625" style="235" bestFit="1" customWidth="1"/>
    <col min="44" max="44" width="11.28515625" style="235" customWidth="1"/>
    <col min="45" max="45" width="4.28515625" style="235" customWidth="1"/>
    <col min="46" max="46" width="22.85546875" style="235" bestFit="1" customWidth="1"/>
    <col min="47" max="47" width="12.7109375" style="235" customWidth="1"/>
    <col min="48" max="48" width="10.5703125" style="235" customWidth="1"/>
    <col min="49" max="49" width="17.5703125" style="235" bestFit="1" customWidth="1"/>
    <col min="50" max="50" width="11.42578125" style="235" bestFit="1" customWidth="1"/>
    <col min="51" max="51" width="4.5703125" style="235" customWidth="1"/>
    <col min="52" max="52" width="11.42578125" style="235" customWidth="1"/>
    <col min="53" max="53" width="7.7109375" style="235" customWidth="1"/>
    <col min="54" max="54" width="3.5703125" style="235" customWidth="1"/>
    <col min="55" max="55" width="43.28515625" style="235" bestFit="1" customWidth="1"/>
    <col min="56" max="56" width="50.7109375" style="235" bestFit="1" customWidth="1"/>
    <col min="57" max="57" width="23" style="235" bestFit="1" customWidth="1"/>
    <col min="58" max="58" width="11.140625" style="235" bestFit="1" customWidth="1"/>
    <col min="59" max="59" width="7.5703125" style="235" bestFit="1" customWidth="1"/>
    <col min="60" max="60" width="14.85546875" style="235" bestFit="1" customWidth="1"/>
    <col min="61" max="62" width="15.140625" style="235" customWidth="1"/>
    <col min="63" max="63" width="9.42578125" style="235" bestFit="1" customWidth="1"/>
    <col min="64" max="64" width="9.7109375" style="235" bestFit="1" customWidth="1"/>
    <col min="65" max="65" width="18.5703125" style="235" customWidth="1"/>
    <col min="66" max="66" width="9.140625" style="235"/>
    <col min="67" max="67" width="50.7109375" style="235" bestFit="1" customWidth="1"/>
    <col min="68" max="16384" width="9.140625" style="235"/>
  </cols>
  <sheetData>
    <row r="1" spans="2:68" s="277" customFormat="1" ht="12.75" customHeight="1" x14ac:dyDescent="0.2">
      <c r="B1" s="277" t="s">
        <v>6618</v>
      </c>
      <c r="C1" s="237"/>
      <c r="D1" s="568" t="s">
        <v>7727</v>
      </c>
      <c r="E1" s="568"/>
      <c r="F1" s="568"/>
      <c r="G1" s="568"/>
      <c r="H1" s="278"/>
      <c r="I1" s="569" t="s">
        <v>6518</v>
      </c>
      <c r="J1" s="569"/>
      <c r="K1" s="237"/>
      <c r="L1" s="237"/>
      <c r="M1" s="237" t="s">
        <v>5223</v>
      </c>
      <c r="N1" s="237" t="s">
        <v>1860</v>
      </c>
      <c r="O1" s="237"/>
      <c r="P1" s="237" t="s">
        <v>5230</v>
      </c>
      <c r="Q1" s="237" t="s">
        <v>1606</v>
      </c>
      <c r="R1" s="237" t="s">
        <v>5231</v>
      </c>
      <c r="S1" s="237" t="s">
        <v>5232</v>
      </c>
      <c r="T1" s="237" t="s">
        <v>5233</v>
      </c>
      <c r="U1" s="237" t="s">
        <v>5234</v>
      </c>
      <c r="V1" s="237" t="s">
        <v>5236</v>
      </c>
      <c r="W1" s="237" t="s">
        <v>1607</v>
      </c>
      <c r="X1" s="237" t="s">
        <v>5224</v>
      </c>
      <c r="Y1" s="237" t="s">
        <v>2012</v>
      </c>
      <c r="Z1" s="237" t="s">
        <v>5243</v>
      </c>
      <c r="AA1" s="237" t="s">
        <v>1863</v>
      </c>
      <c r="AB1" s="237" t="s">
        <v>5245</v>
      </c>
      <c r="AC1" s="237" t="s">
        <v>1859</v>
      </c>
      <c r="AD1" s="237" t="s">
        <v>2104</v>
      </c>
      <c r="AE1" s="237" t="s">
        <v>333</v>
      </c>
      <c r="AF1" s="237" t="s">
        <v>1957</v>
      </c>
      <c r="AG1" s="237" t="s">
        <v>1952</v>
      </c>
      <c r="AH1" s="237" t="s">
        <v>337</v>
      </c>
      <c r="AI1" s="237"/>
      <c r="AJ1" s="568" t="s">
        <v>6253</v>
      </c>
      <c r="AK1" s="568"/>
      <c r="AL1" s="237"/>
      <c r="AM1" s="237" t="s">
        <v>1610</v>
      </c>
      <c r="AN1" s="237" t="s">
        <v>1610</v>
      </c>
      <c r="AO1" s="237" t="s">
        <v>740</v>
      </c>
      <c r="AP1" s="237"/>
      <c r="AQ1" s="568" t="s">
        <v>6233</v>
      </c>
      <c r="AR1" s="568"/>
      <c r="AS1" s="237"/>
      <c r="AT1" s="568" t="s">
        <v>6225</v>
      </c>
      <c r="AU1" s="568"/>
      <c r="AV1" s="237"/>
      <c r="AW1" s="237" t="s">
        <v>2925</v>
      </c>
      <c r="AX1" s="237" t="s">
        <v>2926</v>
      </c>
      <c r="AY1" s="237"/>
      <c r="AZ1" s="568" t="s">
        <v>6269</v>
      </c>
      <c r="BA1" s="568"/>
      <c r="BB1" s="237"/>
      <c r="BC1" s="277" t="s">
        <v>4584</v>
      </c>
      <c r="BE1" s="277" t="s">
        <v>4587</v>
      </c>
      <c r="BF1" s="277" t="s">
        <v>4929</v>
      </c>
      <c r="BG1" s="277" t="s">
        <v>4591</v>
      </c>
      <c r="BH1" s="277" t="s">
        <v>4599</v>
      </c>
      <c r="BI1" s="277" t="s">
        <v>4607</v>
      </c>
      <c r="BJ1" s="277" t="s">
        <v>6146</v>
      </c>
      <c r="BK1" s="277" t="s">
        <v>4610</v>
      </c>
      <c r="BL1" s="277" t="s">
        <v>4614</v>
      </c>
      <c r="BM1" s="277" t="s">
        <v>4632</v>
      </c>
    </row>
    <row r="2" spans="2:68" s="206" customFormat="1" x14ac:dyDescent="0.2">
      <c r="B2" s="237" t="s">
        <v>54</v>
      </c>
      <c r="C2" s="237"/>
      <c r="D2" s="282" t="s">
        <v>6596</v>
      </c>
      <c r="E2" s="282" t="s">
        <v>1552</v>
      </c>
      <c r="F2" s="282" t="s">
        <v>6037</v>
      </c>
      <c r="G2" s="282" t="s">
        <v>6038</v>
      </c>
      <c r="H2" s="279"/>
      <c r="I2" s="237" t="s">
        <v>6516</v>
      </c>
      <c r="J2" s="237" t="s">
        <v>6517</v>
      </c>
      <c r="K2" s="237"/>
      <c r="L2" s="237"/>
      <c r="M2" s="237"/>
      <c r="N2" s="237"/>
      <c r="O2" s="237"/>
      <c r="P2" s="237"/>
      <c r="Q2" s="237"/>
      <c r="R2" s="237"/>
      <c r="S2" s="237"/>
      <c r="T2" s="237"/>
      <c r="U2" s="237"/>
      <c r="V2" s="237"/>
      <c r="W2" s="237"/>
      <c r="X2" s="237"/>
      <c r="Y2" s="237"/>
      <c r="Z2" s="237"/>
      <c r="AA2" s="237"/>
      <c r="AB2" s="237"/>
      <c r="AC2" s="237"/>
      <c r="AD2" s="237"/>
      <c r="AE2" s="237"/>
      <c r="AF2" s="237"/>
      <c r="AG2" s="237"/>
      <c r="AH2" s="237"/>
      <c r="AI2" s="237"/>
      <c r="AJ2" s="237" t="s">
        <v>6547</v>
      </c>
      <c r="AK2" s="237" t="s">
        <v>1394</v>
      </c>
      <c r="AL2" s="237"/>
      <c r="AM2" s="237"/>
      <c r="AN2" s="237"/>
      <c r="AO2" s="237"/>
      <c r="AP2" s="237"/>
      <c r="AQ2" s="237" t="s">
        <v>2115</v>
      </c>
      <c r="AR2" s="237" t="s">
        <v>1856</v>
      </c>
      <c r="AS2" s="237"/>
      <c r="AT2" s="237" t="s">
        <v>2224</v>
      </c>
      <c r="AU2" s="237" t="s">
        <v>2003</v>
      </c>
      <c r="AV2" s="237"/>
      <c r="AW2" s="237"/>
      <c r="AX2" s="237"/>
      <c r="AY2" s="237"/>
      <c r="AZ2" s="237" t="s">
        <v>6582</v>
      </c>
      <c r="BA2" s="237" t="s">
        <v>6583</v>
      </c>
      <c r="BB2" s="237"/>
      <c r="BE2" s="206" t="str">
        <f>IFERROR(INDEX(MID(zNamedSheets,FIND("]",Names_Sheets)+1,255),ROWS(B$2:B2)),"")</f>
        <v/>
      </c>
      <c r="BO2" s="206" t="s">
        <v>4946</v>
      </c>
    </row>
    <row r="3" spans="2:68" x14ac:dyDescent="0.2">
      <c r="B3" s="206" t="s">
        <v>56</v>
      </c>
      <c r="D3" s="282" t="s">
        <v>5669</v>
      </c>
      <c r="E3" s="282" t="s">
        <v>6648</v>
      </c>
      <c r="F3" s="282" t="s">
        <v>6039</v>
      </c>
      <c r="G3" s="282" t="s">
        <v>6040</v>
      </c>
      <c r="H3" s="279"/>
      <c r="I3" s="238" t="s">
        <v>443</v>
      </c>
      <c r="J3" s="206" t="b">
        <v>1</v>
      </c>
      <c r="M3" s="206" t="s">
        <v>1953</v>
      </c>
      <c r="N3" s="206">
        <v>1</v>
      </c>
      <c r="P3" s="238" t="s">
        <v>5225</v>
      </c>
      <c r="Q3" s="206">
        <v>1</v>
      </c>
      <c r="R3" s="206" t="s">
        <v>5220</v>
      </c>
      <c r="S3" s="238" t="s">
        <v>279</v>
      </c>
      <c r="T3" s="206" t="s">
        <v>5235</v>
      </c>
      <c r="U3" s="206" t="s">
        <v>77</v>
      </c>
      <c r="V3" s="206" t="s">
        <v>5237</v>
      </c>
      <c r="W3" s="206">
        <v>1</v>
      </c>
      <c r="X3" s="206" t="s">
        <v>5242</v>
      </c>
      <c r="Y3" s="206">
        <v>1</v>
      </c>
      <c r="Z3" s="206" t="s">
        <v>2931</v>
      </c>
      <c r="AA3" s="206" t="s">
        <v>376</v>
      </c>
      <c r="AB3" s="206" t="s">
        <v>5246</v>
      </c>
      <c r="AC3" s="206" t="s">
        <v>77</v>
      </c>
      <c r="AD3" s="235" t="s">
        <v>2105</v>
      </c>
      <c r="AE3" s="235" t="s">
        <v>236</v>
      </c>
      <c r="AF3" s="242" t="s">
        <v>1953</v>
      </c>
      <c r="AG3" s="242">
        <v>1</v>
      </c>
      <c r="AH3" s="206" t="s">
        <v>77</v>
      </c>
      <c r="AJ3" s="206" t="s">
        <v>2916</v>
      </c>
      <c r="AK3" s="206" t="s">
        <v>57</v>
      </c>
      <c r="AM3" s="206">
        <v>1</v>
      </c>
      <c r="AN3" s="206" t="s">
        <v>1611</v>
      </c>
      <c r="AO3" s="206" t="s">
        <v>57</v>
      </c>
      <c r="AQ3" s="235" t="s">
        <v>2117</v>
      </c>
      <c r="AR3" s="235" t="s">
        <v>2116</v>
      </c>
      <c r="AT3" s="235" t="s">
        <v>2226</v>
      </c>
      <c r="AU3" s="235" t="s">
        <v>2225</v>
      </c>
      <c r="AW3" s="235" t="s">
        <v>2927</v>
      </c>
      <c r="AX3" s="235">
        <v>1</v>
      </c>
      <c r="AZ3" s="235" t="s">
        <v>443</v>
      </c>
      <c r="BA3" s="235" t="s">
        <v>73</v>
      </c>
      <c r="BC3" s="235" t="s">
        <v>4363</v>
      </c>
      <c r="BD3" s="235" t="s">
        <v>4670</v>
      </c>
      <c r="BE3" s="235" t="s">
        <v>4955</v>
      </c>
      <c r="BF3" s="235" t="str">
        <f>IFERROR(INDEX(zNamed_Sheets,ROWS($B$1:D1)),"")</f>
        <v/>
      </c>
      <c r="BG3" s="235" t="s">
        <v>4592</v>
      </c>
      <c r="BH3" s="275" t="s">
        <v>4600</v>
      </c>
      <c r="BI3" s="235" t="s">
        <v>6058</v>
      </c>
      <c r="BJ3" s="235" t="s">
        <v>6055</v>
      </c>
      <c r="BK3" s="247" t="s">
        <v>4608</v>
      </c>
      <c r="BL3" s="247" t="s">
        <v>4611</v>
      </c>
      <c r="BM3" s="247" t="s">
        <v>4615</v>
      </c>
    </row>
    <row r="4" spans="2:68" x14ac:dyDescent="0.2">
      <c r="B4" s="206" t="s">
        <v>6617</v>
      </c>
      <c r="D4" s="282" t="s">
        <v>5670</v>
      </c>
      <c r="E4" s="282" t="s">
        <v>6649</v>
      </c>
      <c r="F4" s="282" t="s">
        <v>6039</v>
      </c>
      <c r="G4" s="282" t="s">
        <v>6040</v>
      </c>
      <c r="H4" s="279"/>
      <c r="I4" s="238" t="s">
        <v>283</v>
      </c>
      <c r="J4" s="206" t="b">
        <v>0</v>
      </c>
      <c r="M4" s="206" t="s">
        <v>1954</v>
      </c>
      <c r="N4" s="206">
        <v>2</v>
      </c>
      <c r="P4" s="238" t="s">
        <v>5226</v>
      </c>
      <c r="Q4" s="206">
        <v>2</v>
      </c>
      <c r="R4" s="206" t="s">
        <v>5050</v>
      </c>
      <c r="S4" s="238" t="s">
        <v>311</v>
      </c>
      <c r="T4" s="206" t="s">
        <v>3291</v>
      </c>
      <c r="U4" s="206" t="s">
        <v>61</v>
      </c>
      <c r="V4" s="206" t="s">
        <v>5238</v>
      </c>
      <c r="W4" s="206">
        <v>2</v>
      </c>
      <c r="X4" s="206" t="s">
        <v>2025</v>
      </c>
      <c r="Y4" s="206">
        <v>2</v>
      </c>
      <c r="Z4" s="206" t="s">
        <v>5244</v>
      </c>
      <c r="AA4" s="206" t="s">
        <v>239</v>
      </c>
      <c r="AB4" s="206" t="s">
        <v>5247</v>
      </c>
      <c r="AC4" s="206" t="s">
        <v>61</v>
      </c>
      <c r="AD4" s="235" t="s">
        <v>2106</v>
      </c>
      <c r="AE4" s="235" t="s">
        <v>2111</v>
      </c>
      <c r="AF4" s="242" t="s">
        <v>1954</v>
      </c>
      <c r="AG4" s="242">
        <v>2</v>
      </c>
      <c r="AH4" s="206" t="s">
        <v>61</v>
      </c>
      <c r="AJ4" s="206" t="s">
        <v>2917</v>
      </c>
      <c r="AK4" s="206" t="s">
        <v>61</v>
      </c>
      <c r="AM4" s="206">
        <v>2</v>
      </c>
      <c r="AN4" s="206" t="s">
        <v>1612</v>
      </c>
      <c r="AO4" s="206" t="s">
        <v>77</v>
      </c>
      <c r="AQ4" s="235" t="s">
        <v>2119</v>
      </c>
      <c r="AR4" s="235" t="s">
        <v>2118</v>
      </c>
      <c r="AT4" s="235" t="s">
        <v>2228</v>
      </c>
      <c r="AU4" s="235" t="s">
        <v>2227</v>
      </c>
      <c r="AW4" s="235" t="s">
        <v>2928</v>
      </c>
      <c r="AX4" s="235">
        <v>2</v>
      </c>
      <c r="AZ4" s="235" t="s">
        <v>283</v>
      </c>
      <c r="BA4" s="235" t="s">
        <v>77</v>
      </c>
      <c r="BC4" s="235" t="s">
        <v>4364</v>
      </c>
      <c r="BD4" s="235" t="s">
        <v>4671</v>
      </c>
      <c r="BE4" s="235" t="s">
        <v>4956</v>
      </c>
      <c r="BF4" s="235" t="str">
        <f>IFERROR(INDEX(zNamed_Sheets,ROWS($B$1:D2)),"")</f>
        <v/>
      </c>
      <c r="BG4" s="235" t="s">
        <v>4593</v>
      </c>
      <c r="BH4" s="275" t="s">
        <v>4601</v>
      </c>
      <c r="BI4" s="235" t="s">
        <v>6044</v>
      </c>
      <c r="BJ4" s="235" t="s">
        <v>6040</v>
      </c>
      <c r="BK4" s="247" t="s">
        <v>4609</v>
      </c>
      <c r="BL4" s="247" t="s">
        <v>4612</v>
      </c>
      <c r="BM4" s="247" t="s">
        <v>4616</v>
      </c>
    </row>
    <row r="5" spans="2:68" x14ac:dyDescent="0.2">
      <c r="B5" s="206" t="s">
        <v>60</v>
      </c>
      <c r="D5" s="282" t="s">
        <v>6626</v>
      </c>
      <c r="E5" s="282" t="s">
        <v>6650</v>
      </c>
      <c r="F5" s="282" t="s">
        <v>6066</v>
      </c>
      <c r="G5" s="282" t="s">
        <v>6040</v>
      </c>
      <c r="H5" s="279"/>
      <c r="I5" s="238"/>
      <c r="M5" s="206" t="s">
        <v>1400</v>
      </c>
      <c r="N5" s="206">
        <v>3</v>
      </c>
      <c r="P5" s="238" t="s">
        <v>5227</v>
      </c>
      <c r="Q5" s="206">
        <v>3</v>
      </c>
      <c r="R5" s="206" t="s">
        <v>388</v>
      </c>
      <c r="S5" s="238" t="s">
        <v>77</v>
      </c>
      <c r="T5" s="206" t="s">
        <v>447</v>
      </c>
      <c r="U5" s="206" t="s">
        <v>239</v>
      </c>
      <c r="V5" s="206" t="s">
        <v>5239</v>
      </c>
      <c r="W5" s="206">
        <v>3</v>
      </c>
      <c r="X5" s="206" t="s">
        <v>2027</v>
      </c>
      <c r="Y5" s="206">
        <v>3</v>
      </c>
      <c r="AD5" s="235" t="s">
        <v>2107</v>
      </c>
      <c r="AE5" s="235" t="s">
        <v>2112</v>
      </c>
      <c r="AF5" s="242" t="s">
        <v>1400</v>
      </c>
      <c r="AG5" s="242">
        <v>3</v>
      </c>
      <c r="AJ5" s="206" t="s">
        <v>2915</v>
      </c>
      <c r="AK5" s="206" t="s">
        <v>236</v>
      </c>
      <c r="AM5" s="206">
        <v>3</v>
      </c>
      <c r="AN5" s="206" t="s">
        <v>1613</v>
      </c>
      <c r="AQ5" s="235" t="s">
        <v>2121</v>
      </c>
      <c r="AR5" s="235" t="s">
        <v>2120</v>
      </c>
      <c r="AT5" s="235" t="s">
        <v>2230</v>
      </c>
      <c r="AU5" s="235" t="s">
        <v>2229</v>
      </c>
      <c r="AW5" s="235" t="s">
        <v>2929</v>
      </c>
      <c r="AX5" s="235">
        <v>3</v>
      </c>
      <c r="BC5" s="235" t="s">
        <v>4365</v>
      </c>
      <c r="BD5" s="235" t="s">
        <v>4672</v>
      </c>
      <c r="BE5" s="235" t="s">
        <v>4957</v>
      </c>
      <c r="BF5" s="235" t="str">
        <f>IFERROR(INDEX(zNamed_Sheets,ROWS($B$1:D3)),"")</f>
        <v/>
      </c>
      <c r="BH5" s="275" t="s">
        <v>4602</v>
      </c>
      <c r="BI5" s="235" t="s">
        <v>6050</v>
      </c>
      <c r="BJ5" s="235" t="s">
        <v>6040</v>
      </c>
      <c r="BL5" s="247" t="s">
        <v>4613</v>
      </c>
      <c r="BM5" s="247" t="s">
        <v>4617</v>
      </c>
    </row>
    <row r="6" spans="2:68" x14ac:dyDescent="0.2">
      <c r="B6" s="206" t="s">
        <v>64</v>
      </c>
      <c r="D6" s="282" t="s">
        <v>3439</v>
      </c>
      <c r="E6" s="282" t="s">
        <v>6651</v>
      </c>
      <c r="F6" s="282" t="s">
        <v>6051</v>
      </c>
      <c r="G6" s="282" t="s">
        <v>6040</v>
      </c>
      <c r="H6" s="279"/>
      <c r="I6" s="238"/>
      <c r="M6" s="206" t="s">
        <v>1955</v>
      </c>
      <c r="N6" s="206">
        <v>4</v>
      </c>
      <c r="P6" s="238" t="s">
        <v>5228</v>
      </c>
      <c r="Q6" s="206">
        <v>4</v>
      </c>
      <c r="V6" s="206" t="s">
        <v>5240</v>
      </c>
      <c r="W6" s="206">
        <v>4</v>
      </c>
      <c r="X6" s="206" t="s">
        <v>2028</v>
      </c>
      <c r="Y6" s="206">
        <v>4</v>
      </c>
      <c r="AD6" s="235" t="s">
        <v>2102</v>
      </c>
      <c r="AE6" s="235" t="s">
        <v>57</v>
      </c>
      <c r="AF6" s="242" t="s">
        <v>1955</v>
      </c>
      <c r="AG6" s="242">
        <v>4</v>
      </c>
      <c r="AM6" s="206">
        <v>4</v>
      </c>
      <c r="AN6" s="206" t="s">
        <v>1614</v>
      </c>
      <c r="AQ6" s="235" t="s">
        <v>2123</v>
      </c>
      <c r="AR6" s="235" t="s">
        <v>2122</v>
      </c>
      <c r="AT6" s="235" t="s">
        <v>2231</v>
      </c>
      <c r="AU6" s="235" t="s">
        <v>382</v>
      </c>
      <c r="AW6" s="235" t="s">
        <v>447</v>
      </c>
      <c r="AX6" s="235">
        <v>4</v>
      </c>
      <c r="BC6" s="235" t="s">
        <v>4366</v>
      </c>
      <c r="BD6" s="235" t="s">
        <v>4672</v>
      </c>
      <c r="BE6" s="235" t="s">
        <v>4588</v>
      </c>
      <c r="BF6" s="235" t="str">
        <f>IFERROR(INDEX(zNamed_Sheets,ROWS($B$1:D4)),"")</f>
        <v/>
      </c>
      <c r="BH6" s="275" t="s">
        <v>4603</v>
      </c>
      <c r="BI6" s="235" t="s">
        <v>6048</v>
      </c>
      <c r="BJ6" s="235" t="s">
        <v>6040</v>
      </c>
      <c r="BM6" s="247" t="s">
        <v>4618</v>
      </c>
      <c r="BO6" s="235" t="s">
        <v>6187</v>
      </c>
      <c r="BP6" s="235" t="s">
        <v>4671</v>
      </c>
    </row>
    <row r="7" spans="2:68" x14ac:dyDescent="0.2">
      <c r="D7" s="282" t="s">
        <v>3440</v>
      </c>
      <c r="E7" s="282" t="s">
        <v>6652</v>
      </c>
      <c r="F7" s="282" t="s">
        <v>6055</v>
      </c>
      <c r="G7" s="282" t="s">
        <v>6055</v>
      </c>
      <c r="H7" s="279"/>
      <c r="I7" s="238"/>
      <c r="M7" s="206" t="s">
        <v>1956</v>
      </c>
      <c r="N7" s="206">
        <v>5</v>
      </c>
      <c r="P7" s="238" t="s">
        <v>5229</v>
      </c>
      <c r="Q7" s="206">
        <v>5</v>
      </c>
      <c r="V7" s="206" t="s">
        <v>5241</v>
      </c>
      <c r="W7" s="206">
        <v>5</v>
      </c>
      <c r="X7" s="206" t="s">
        <v>5241</v>
      </c>
      <c r="Y7" s="206">
        <v>5</v>
      </c>
      <c r="AD7" s="235" t="s">
        <v>2108</v>
      </c>
      <c r="AE7" s="235" t="s">
        <v>2113</v>
      </c>
      <c r="AF7" s="242" t="s">
        <v>1956</v>
      </c>
      <c r="AG7" s="242">
        <v>5</v>
      </c>
      <c r="AM7" s="206">
        <v>811</v>
      </c>
      <c r="AN7" s="206" t="s">
        <v>1615</v>
      </c>
      <c r="AQ7" s="235" t="s">
        <v>760</v>
      </c>
      <c r="AR7" s="235" t="s">
        <v>2111</v>
      </c>
      <c r="AT7" s="235" t="s">
        <v>2235</v>
      </c>
      <c r="AU7" s="235" t="s">
        <v>2234</v>
      </c>
      <c r="AW7" s="235" t="s">
        <v>2930</v>
      </c>
      <c r="AX7" s="235">
        <v>5</v>
      </c>
      <c r="BC7" s="235" t="s">
        <v>4367</v>
      </c>
      <c r="BD7" s="235" t="s">
        <v>4673</v>
      </c>
      <c r="BE7" s="235" t="s">
        <v>4958</v>
      </c>
      <c r="BF7" s="235" t="str">
        <f>IFERROR(INDEX(zNamed_Sheets,ROWS($B$1:D5)),"")</f>
        <v/>
      </c>
      <c r="BH7" s="275" t="s">
        <v>4604</v>
      </c>
      <c r="BI7" s="235" t="s">
        <v>1426</v>
      </c>
      <c r="BJ7" s="235" t="s">
        <v>6055</v>
      </c>
      <c r="BM7" s="247" t="s">
        <v>4619</v>
      </c>
      <c r="BO7" s="235" t="s">
        <v>6188</v>
      </c>
      <c r="BP7" s="235" t="s">
        <v>4670</v>
      </c>
    </row>
    <row r="8" spans="2:68" x14ac:dyDescent="0.2">
      <c r="D8" s="282" t="s">
        <v>3441</v>
      </c>
      <c r="E8" s="282" t="s">
        <v>6653</v>
      </c>
      <c r="F8" s="282" t="s">
        <v>6051</v>
      </c>
      <c r="G8" s="282" t="s">
        <v>6040</v>
      </c>
      <c r="H8" s="279"/>
      <c r="I8" s="238"/>
      <c r="M8" s="206" t="s">
        <v>447</v>
      </c>
      <c r="N8" s="206" t="s">
        <v>239</v>
      </c>
      <c r="P8" s="238" t="s">
        <v>447</v>
      </c>
      <c r="Q8" s="207" t="s">
        <v>239</v>
      </c>
      <c r="R8" s="207"/>
      <c r="S8" s="207"/>
      <c r="T8" s="207"/>
      <c r="U8" s="207"/>
      <c r="V8" s="207" t="s">
        <v>447</v>
      </c>
      <c r="W8" s="207" t="s">
        <v>239</v>
      </c>
      <c r="X8" s="207" t="s">
        <v>447</v>
      </c>
      <c r="Y8" s="207" t="s">
        <v>239</v>
      </c>
      <c r="Z8" s="207"/>
      <c r="AA8" s="207"/>
      <c r="AB8" s="207"/>
      <c r="AC8" s="207"/>
      <c r="AD8" s="235" t="s">
        <v>2109</v>
      </c>
      <c r="AE8" s="235" t="s">
        <v>2114</v>
      </c>
      <c r="AF8" s="242" t="s">
        <v>447</v>
      </c>
      <c r="AG8" s="242" t="s">
        <v>239</v>
      </c>
      <c r="AM8" s="206">
        <v>911</v>
      </c>
      <c r="AN8" s="206" t="s">
        <v>1616</v>
      </c>
      <c r="AQ8" s="235" t="s">
        <v>6483</v>
      </c>
      <c r="AR8" s="235" t="s">
        <v>547</v>
      </c>
      <c r="AT8" s="235" t="s">
        <v>2238</v>
      </c>
      <c r="AU8" s="235" t="s">
        <v>2237</v>
      </c>
      <c r="AW8" s="235" t="s">
        <v>2931</v>
      </c>
      <c r="AX8" s="235">
        <v>6</v>
      </c>
      <c r="BC8" s="235" t="s">
        <v>4368</v>
      </c>
      <c r="BD8" s="235" t="s">
        <v>4674</v>
      </c>
      <c r="BE8" s="235" t="s">
        <v>4652</v>
      </c>
      <c r="BF8" s="235" t="str">
        <f>IFERROR(INDEX(zNamed_Sheets,ROWS($B$1:D6)),"")</f>
        <v/>
      </c>
      <c r="BH8" s="275" t="s">
        <v>4605</v>
      </c>
      <c r="BI8" s="235" t="s">
        <v>6049</v>
      </c>
      <c r="BJ8" s="235" t="s">
        <v>6040</v>
      </c>
      <c r="BM8" s="247" t="s">
        <v>4620</v>
      </c>
      <c r="BO8" s="235" t="s">
        <v>6189</v>
      </c>
      <c r="BP8" s="235" t="s">
        <v>4672</v>
      </c>
    </row>
    <row r="9" spans="2:68" x14ac:dyDescent="0.2">
      <c r="D9" s="282" t="s">
        <v>3442</v>
      </c>
      <c r="E9" s="282" t="s">
        <v>6654</v>
      </c>
      <c r="F9" s="282" t="s">
        <v>6044</v>
      </c>
      <c r="G9" s="282" t="s">
        <v>6040</v>
      </c>
      <c r="H9" s="279"/>
      <c r="I9" s="238"/>
      <c r="AD9" s="235" t="s">
        <v>2110</v>
      </c>
      <c r="AE9" s="235" t="s">
        <v>861</v>
      </c>
      <c r="AM9" s="206">
        <v>432</v>
      </c>
      <c r="AN9" s="206" t="s">
        <v>1617</v>
      </c>
      <c r="AQ9" s="235" t="s">
        <v>2125</v>
      </c>
      <c r="AR9" s="235" t="s">
        <v>2124</v>
      </c>
      <c r="AT9" s="235" t="s">
        <v>2030</v>
      </c>
      <c r="AU9" s="235" t="s">
        <v>2236</v>
      </c>
      <c r="BC9" s="235" t="s">
        <v>4369</v>
      </c>
      <c r="BD9" s="235" t="s">
        <v>4675</v>
      </c>
      <c r="BE9" s="235" t="s">
        <v>4959</v>
      </c>
      <c r="BF9" s="235" t="str">
        <f>IFERROR(INDEX(zNamed_Sheets,ROWS($B$1:D7)),"")</f>
        <v/>
      </c>
      <c r="BH9" s="276" t="s">
        <v>4606</v>
      </c>
      <c r="BI9" s="238" t="s">
        <v>6052</v>
      </c>
      <c r="BJ9" s="238" t="s">
        <v>6040</v>
      </c>
      <c r="BM9" s="247" t="s">
        <v>4621</v>
      </c>
      <c r="BO9" s="235" t="s">
        <v>4366</v>
      </c>
      <c r="BP9" s="235" t="s">
        <v>4672</v>
      </c>
    </row>
    <row r="10" spans="2:68" x14ac:dyDescent="0.2">
      <c r="D10" s="282" t="s">
        <v>3443</v>
      </c>
      <c r="E10" s="282" t="s">
        <v>6655</v>
      </c>
      <c r="F10" s="282" t="s">
        <v>6042</v>
      </c>
      <c r="G10" s="282" t="s">
        <v>6040</v>
      </c>
      <c r="H10" s="279"/>
      <c r="I10" s="238"/>
      <c r="AD10" s="235" t="s">
        <v>2103</v>
      </c>
      <c r="AE10" s="235" t="s">
        <v>360</v>
      </c>
      <c r="AM10" s="206">
        <v>451</v>
      </c>
      <c r="AN10" s="206" t="s">
        <v>1618</v>
      </c>
      <c r="AQ10" s="235" t="s">
        <v>2127</v>
      </c>
      <c r="AR10" s="235" t="s">
        <v>2126</v>
      </c>
      <c r="AT10" s="235" t="s">
        <v>2240</v>
      </c>
      <c r="AU10" s="235" t="s">
        <v>2239</v>
      </c>
      <c r="BC10" s="235" t="s">
        <v>4370</v>
      </c>
      <c r="BD10" s="235" t="s">
        <v>4676</v>
      </c>
      <c r="BE10" s="235" t="s">
        <v>4960</v>
      </c>
      <c r="BF10" s="235" t="str">
        <f>IFERROR(INDEX(zNamed_Sheets,ROWS($B$1:D8)),"")</f>
        <v/>
      </c>
      <c r="BI10" s="238" t="s">
        <v>6043</v>
      </c>
      <c r="BJ10" s="238" t="s">
        <v>6040</v>
      </c>
      <c r="BM10" s="247" t="s">
        <v>4622</v>
      </c>
      <c r="BO10" s="235" t="s">
        <v>6190</v>
      </c>
      <c r="BP10" s="235" t="s">
        <v>4674</v>
      </c>
    </row>
    <row r="11" spans="2:68" x14ac:dyDescent="0.2">
      <c r="D11" s="282" t="s">
        <v>3444</v>
      </c>
      <c r="E11" s="282" t="s">
        <v>6656</v>
      </c>
      <c r="F11" s="282" t="s">
        <v>6044</v>
      </c>
      <c r="G11" s="282" t="s">
        <v>6040</v>
      </c>
      <c r="H11" s="279"/>
      <c r="I11" s="238"/>
      <c r="AM11" s="206">
        <v>452</v>
      </c>
      <c r="AN11" s="206" t="s">
        <v>1619</v>
      </c>
      <c r="AQ11" s="235" t="s">
        <v>2128</v>
      </c>
      <c r="AR11" s="235" t="s">
        <v>373</v>
      </c>
      <c r="AT11" s="235" t="s">
        <v>2233</v>
      </c>
      <c r="AU11" s="235" t="s">
        <v>2232</v>
      </c>
      <c r="BC11" s="235" t="s">
        <v>4371</v>
      </c>
      <c r="BD11" s="235" t="s">
        <v>4677</v>
      </c>
      <c r="BE11" s="235" t="s">
        <v>4961</v>
      </c>
      <c r="BF11" s="235" t="str">
        <f>IFERROR(INDEX(zNamed_Sheets,ROWS($B$1:D9)),"")</f>
        <v/>
      </c>
      <c r="BI11" s="238" t="s">
        <v>6039</v>
      </c>
      <c r="BJ11" s="238" t="s">
        <v>6040</v>
      </c>
      <c r="BM11" s="247" t="s">
        <v>4623</v>
      </c>
      <c r="BO11" s="235" t="s">
        <v>6191</v>
      </c>
      <c r="BP11" s="235" t="s">
        <v>4673</v>
      </c>
    </row>
    <row r="12" spans="2:68" x14ac:dyDescent="0.2">
      <c r="D12" s="282" t="s">
        <v>3445</v>
      </c>
      <c r="E12" s="282" t="s">
        <v>6657</v>
      </c>
      <c r="F12" s="282" t="s">
        <v>6055</v>
      </c>
      <c r="G12" s="282" t="s">
        <v>6055</v>
      </c>
      <c r="H12" s="279"/>
      <c r="I12" s="238"/>
      <c r="AM12" s="206">
        <v>511</v>
      </c>
      <c r="AN12" s="206" t="s">
        <v>1620</v>
      </c>
      <c r="AQ12" s="235" t="s">
        <v>2129</v>
      </c>
      <c r="AR12" s="235" t="s">
        <v>353</v>
      </c>
      <c r="AT12" s="235" t="s">
        <v>447</v>
      </c>
      <c r="AU12" s="235" t="s">
        <v>446</v>
      </c>
      <c r="BC12" s="235" t="s">
        <v>4372</v>
      </c>
      <c r="BD12" s="235" t="s">
        <v>4678</v>
      </c>
      <c r="BE12" s="235" t="s">
        <v>4962</v>
      </c>
      <c r="BF12" s="235" t="str">
        <f>IFERROR(INDEX(zNamed_Sheets,ROWS($B$1:D10)),"")</f>
        <v/>
      </c>
      <c r="BI12" s="238" t="s">
        <v>6054</v>
      </c>
      <c r="BJ12" s="238" t="s">
        <v>6040</v>
      </c>
      <c r="BM12" s="247" t="s">
        <v>4624</v>
      </c>
      <c r="BO12" s="235" t="s">
        <v>6192</v>
      </c>
      <c r="BP12" s="235" t="s">
        <v>4676</v>
      </c>
    </row>
    <row r="13" spans="2:68" x14ac:dyDescent="0.2">
      <c r="D13" s="282" t="s">
        <v>3446</v>
      </c>
      <c r="E13" s="282" t="s">
        <v>6658</v>
      </c>
      <c r="F13" s="282" t="s">
        <v>6060</v>
      </c>
      <c r="G13" s="282" t="s">
        <v>6055</v>
      </c>
      <c r="H13" s="279"/>
      <c r="I13" s="238"/>
      <c r="AM13" s="206">
        <v>512</v>
      </c>
      <c r="AN13" s="206" t="s">
        <v>1621</v>
      </c>
      <c r="AQ13" s="235" t="s">
        <v>2131</v>
      </c>
      <c r="AR13" s="235" t="s">
        <v>2130</v>
      </c>
      <c r="BC13" s="235" t="s">
        <v>4373</v>
      </c>
      <c r="BD13" s="235" t="s">
        <v>4679</v>
      </c>
      <c r="BE13" s="235" t="s">
        <v>4963</v>
      </c>
      <c r="BF13" s="235" t="str">
        <f>IFERROR(INDEX(zNamed_Sheets,ROWS($B$1:D11)),"")</f>
        <v/>
      </c>
      <c r="BI13" s="238" t="s">
        <v>6047</v>
      </c>
      <c r="BJ13" s="238" t="s">
        <v>6040</v>
      </c>
      <c r="BM13" s="247" t="s">
        <v>4625</v>
      </c>
      <c r="BO13" s="235" t="s">
        <v>6193</v>
      </c>
      <c r="BP13" s="235" t="s">
        <v>4675</v>
      </c>
    </row>
    <row r="14" spans="2:68" x14ac:dyDescent="0.2">
      <c r="D14" s="282" t="s">
        <v>5248</v>
      </c>
      <c r="E14" s="282" t="s">
        <v>6659</v>
      </c>
      <c r="F14" s="282" t="s">
        <v>6047</v>
      </c>
      <c r="G14" s="282" t="s">
        <v>6040</v>
      </c>
      <c r="H14" s="279"/>
      <c r="I14" s="238"/>
      <c r="AM14" s="206">
        <v>514</v>
      </c>
      <c r="AN14" s="206" t="s">
        <v>1622</v>
      </c>
      <c r="AQ14" s="235" t="s">
        <v>2133</v>
      </c>
      <c r="AR14" s="235" t="s">
        <v>2132</v>
      </c>
      <c r="BC14" s="235" t="s">
        <v>4657</v>
      </c>
      <c r="BD14" s="235" t="s">
        <v>4680</v>
      </c>
      <c r="BE14" s="235" t="s">
        <v>4964</v>
      </c>
      <c r="BF14" s="235" t="str">
        <f>IFERROR(INDEX(zNamed_Sheets,ROWS($B$1:D12)),"")</f>
        <v/>
      </c>
      <c r="BI14" s="238" t="s">
        <v>6057</v>
      </c>
      <c r="BJ14" s="238" t="s">
        <v>6055</v>
      </c>
      <c r="BM14" s="247" t="s">
        <v>4626</v>
      </c>
      <c r="BO14" s="235" t="s">
        <v>6194</v>
      </c>
      <c r="BP14" s="235" t="s">
        <v>4678</v>
      </c>
    </row>
    <row r="15" spans="2:68" x14ac:dyDescent="0.2">
      <c r="D15" s="282" t="s">
        <v>6099</v>
      </c>
      <c r="E15" s="282" t="s">
        <v>6660</v>
      </c>
      <c r="F15" s="282" t="s">
        <v>6055</v>
      </c>
      <c r="G15" s="282" t="s">
        <v>6055</v>
      </c>
      <c r="H15" s="279"/>
      <c r="I15" s="238"/>
      <c r="AM15" s="206">
        <v>515</v>
      </c>
      <c r="AN15" s="206" t="s">
        <v>1623</v>
      </c>
      <c r="AQ15" s="235" t="s">
        <v>2135</v>
      </c>
      <c r="AR15" s="235" t="s">
        <v>2134</v>
      </c>
      <c r="BC15" s="235" t="s">
        <v>4374</v>
      </c>
      <c r="BD15" s="235" t="s">
        <v>4681</v>
      </c>
      <c r="BE15" s="235" t="s">
        <v>4965</v>
      </c>
      <c r="BF15" s="235" t="str">
        <f>IFERROR(INDEX(zNamed_Sheets,ROWS($B$1:D13)),"")</f>
        <v/>
      </c>
      <c r="BI15" s="238" t="s">
        <v>6065</v>
      </c>
      <c r="BJ15" s="238" t="s">
        <v>6040</v>
      </c>
      <c r="BM15" s="247" t="s">
        <v>4627</v>
      </c>
      <c r="BO15" s="235" t="s">
        <v>6195</v>
      </c>
      <c r="BP15" s="235" t="s">
        <v>4677</v>
      </c>
    </row>
    <row r="16" spans="2:68" x14ac:dyDescent="0.2">
      <c r="D16" s="282" t="s">
        <v>3447</v>
      </c>
      <c r="E16" s="282" t="s">
        <v>6661</v>
      </c>
      <c r="F16" s="282" t="s">
        <v>6044</v>
      </c>
      <c r="G16" s="282" t="s">
        <v>6040</v>
      </c>
      <c r="H16" s="279"/>
      <c r="I16" s="238"/>
      <c r="AM16" s="206">
        <v>517</v>
      </c>
      <c r="AN16" s="206" t="s">
        <v>1624</v>
      </c>
      <c r="AQ16" s="235" t="s">
        <v>6484</v>
      </c>
      <c r="AR16" s="235" t="s">
        <v>6485</v>
      </c>
      <c r="BC16" s="235" t="s">
        <v>4658</v>
      </c>
      <c r="BD16" s="235" t="s">
        <v>4682</v>
      </c>
      <c r="BE16" s="235" t="s">
        <v>4966</v>
      </c>
      <c r="BF16" s="235" t="str">
        <f>IFERROR(INDEX(zNamed_Sheets,ROWS($B$1:D14)),"")</f>
        <v/>
      </c>
      <c r="BI16" s="238" t="s">
        <v>6041</v>
      </c>
      <c r="BJ16" s="238" t="s">
        <v>6040</v>
      </c>
      <c r="BM16" s="247" t="s">
        <v>4628</v>
      </c>
      <c r="BO16" s="235" t="s">
        <v>4657</v>
      </c>
      <c r="BP16" s="235" t="s">
        <v>4680</v>
      </c>
    </row>
    <row r="17" spans="4:68" x14ac:dyDescent="0.2">
      <c r="D17" s="282" t="s">
        <v>3448</v>
      </c>
      <c r="E17" s="282" t="s">
        <v>6662</v>
      </c>
      <c r="F17" s="282" t="s">
        <v>6055</v>
      </c>
      <c r="G17" s="282" t="s">
        <v>6055</v>
      </c>
      <c r="H17" s="279"/>
      <c r="I17" s="238"/>
      <c r="AM17" s="206">
        <v>519</v>
      </c>
      <c r="AN17" s="206" t="s">
        <v>1625</v>
      </c>
      <c r="AQ17" s="235" t="s">
        <v>2137</v>
      </c>
      <c r="AR17" s="235" t="s">
        <v>2136</v>
      </c>
      <c r="BC17" s="235" t="s">
        <v>4375</v>
      </c>
      <c r="BD17" s="235" t="s">
        <v>4683</v>
      </c>
      <c r="BE17" s="235" t="s">
        <v>4967</v>
      </c>
      <c r="BF17" s="235" t="str">
        <f>IFERROR(INDEX(zNamed_Sheets,ROWS($B$1:D15)),"")</f>
        <v/>
      </c>
      <c r="BI17" s="238" t="s">
        <v>6056</v>
      </c>
      <c r="BJ17" s="238" t="s">
        <v>6040</v>
      </c>
      <c r="BM17" s="247" t="s">
        <v>4629</v>
      </c>
      <c r="BO17" s="235" t="s">
        <v>6196</v>
      </c>
      <c r="BP17" s="235" t="s">
        <v>4679</v>
      </c>
    </row>
    <row r="18" spans="4:68" x14ac:dyDescent="0.2">
      <c r="D18" s="282" t="s">
        <v>3449</v>
      </c>
      <c r="E18" s="282" t="s">
        <v>6663</v>
      </c>
      <c r="F18" s="282" t="s">
        <v>6039</v>
      </c>
      <c r="G18" s="282" t="s">
        <v>6040</v>
      </c>
      <c r="H18" s="279"/>
      <c r="I18" s="238"/>
      <c r="AM18" s="206">
        <v>521</v>
      </c>
      <c r="AN18" s="206" t="s">
        <v>1626</v>
      </c>
      <c r="AQ18" s="235" t="s">
        <v>2139</v>
      </c>
      <c r="AR18" s="235" t="s">
        <v>2138</v>
      </c>
      <c r="BC18" s="235" t="s">
        <v>4376</v>
      </c>
      <c r="BD18" s="235" t="s">
        <v>4684</v>
      </c>
      <c r="BE18" s="235" t="s">
        <v>4663</v>
      </c>
      <c r="BF18" s="235" t="str">
        <f>IFERROR(INDEX(zNamed_Sheets,ROWS($B$1:D16)),"")</f>
        <v/>
      </c>
      <c r="BI18" s="238" t="s">
        <v>6051</v>
      </c>
      <c r="BJ18" s="238" t="s">
        <v>6040</v>
      </c>
      <c r="BM18" s="247" t="s">
        <v>4630</v>
      </c>
      <c r="BO18" s="235" t="s">
        <v>4658</v>
      </c>
      <c r="BP18" s="235" t="s">
        <v>4682</v>
      </c>
    </row>
    <row r="19" spans="4:68" x14ac:dyDescent="0.2">
      <c r="D19" s="282" t="s">
        <v>3450</v>
      </c>
      <c r="E19" s="282" t="s">
        <v>6664</v>
      </c>
      <c r="F19" s="282" t="s">
        <v>6051</v>
      </c>
      <c r="G19" s="282" t="s">
        <v>6040</v>
      </c>
      <c r="H19" s="279"/>
      <c r="I19" s="238"/>
      <c r="AM19" s="206">
        <v>524</v>
      </c>
      <c r="AN19" s="206" t="s">
        <v>1627</v>
      </c>
      <c r="AQ19" s="235" t="s">
        <v>2140</v>
      </c>
      <c r="AR19" s="235" t="s">
        <v>766</v>
      </c>
      <c r="BC19" s="235" t="s">
        <v>4377</v>
      </c>
      <c r="BD19" s="235" t="s">
        <v>4685</v>
      </c>
      <c r="BE19" s="235" t="s">
        <v>4968</v>
      </c>
      <c r="BF19" s="235" t="str">
        <f>IFERROR(INDEX(zNamed_Sheets,ROWS($B$1:D17)),"")</f>
        <v/>
      </c>
      <c r="BI19" s="238" t="s">
        <v>6068</v>
      </c>
      <c r="BJ19" s="238" t="s">
        <v>6040</v>
      </c>
      <c r="BM19" s="247" t="s">
        <v>4631</v>
      </c>
      <c r="BO19" s="235" t="s">
        <v>6197</v>
      </c>
      <c r="BP19" s="235" t="s">
        <v>4681</v>
      </c>
    </row>
    <row r="20" spans="4:68" x14ac:dyDescent="0.2">
      <c r="D20" s="282" t="s">
        <v>3451</v>
      </c>
      <c r="E20" s="282" t="s">
        <v>6665</v>
      </c>
      <c r="F20" s="282" t="s">
        <v>6044</v>
      </c>
      <c r="G20" s="282" t="s">
        <v>6040</v>
      </c>
      <c r="H20" s="279"/>
      <c r="I20" s="238"/>
      <c r="AM20" s="206">
        <v>531</v>
      </c>
      <c r="AN20" s="206" t="s">
        <v>1628</v>
      </c>
      <c r="AQ20" s="235" t="s">
        <v>2142</v>
      </c>
      <c r="AR20" s="235" t="s">
        <v>2141</v>
      </c>
      <c r="BC20" s="235" t="s">
        <v>4378</v>
      </c>
      <c r="BD20" s="235" t="s">
        <v>4686</v>
      </c>
      <c r="BE20" s="235" t="s">
        <v>4969</v>
      </c>
      <c r="BF20" s="235" t="str">
        <f>IFERROR(INDEX(zNamed_Sheets,ROWS($B$1:D18)),"")</f>
        <v/>
      </c>
      <c r="BI20" s="238" t="s">
        <v>6060</v>
      </c>
      <c r="BJ20" s="238" t="s">
        <v>6055</v>
      </c>
      <c r="BO20" s="235" t="s">
        <v>6198</v>
      </c>
      <c r="BP20" s="235" t="s">
        <v>4684</v>
      </c>
    </row>
    <row r="21" spans="4:68" x14ac:dyDescent="0.2">
      <c r="D21" s="282" t="s">
        <v>3452</v>
      </c>
      <c r="E21" s="282" t="s">
        <v>6666</v>
      </c>
      <c r="F21" s="282" t="s">
        <v>6060</v>
      </c>
      <c r="G21" s="282" t="s">
        <v>6055</v>
      </c>
      <c r="H21" s="279"/>
      <c r="I21" s="238"/>
      <c r="AM21" s="206">
        <v>111</v>
      </c>
      <c r="AN21" s="206" t="s">
        <v>1629</v>
      </c>
      <c r="AQ21" s="235" t="s">
        <v>2144</v>
      </c>
      <c r="AR21" s="235" t="s">
        <v>2143</v>
      </c>
      <c r="BC21" s="235" t="s">
        <v>4379</v>
      </c>
      <c r="BD21" s="235" t="s">
        <v>4687</v>
      </c>
      <c r="BE21" s="235" t="s">
        <v>4970</v>
      </c>
      <c r="BF21" s="235" t="str">
        <f>IFERROR(INDEX(zNamed_Sheets,ROWS($B$1:D19)),"")</f>
        <v/>
      </c>
      <c r="BI21" s="238" t="s">
        <v>6061</v>
      </c>
      <c r="BJ21" s="238" t="s">
        <v>6055</v>
      </c>
      <c r="BO21" s="235" t="s">
        <v>6199</v>
      </c>
      <c r="BP21" s="235" t="s">
        <v>4683</v>
      </c>
    </row>
    <row r="22" spans="4:68" x14ac:dyDescent="0.2">
      <c r="D22" s="282" t="s">
        <v>3453</v>
      </c>
      <c r="E22" s="282" t="s">
        <v>6667</v>
      </c>
      <c r="F22" s="282" t="s">
        <v>6060</v>
      </c>
      <c r="G22" s="282" t="s">
        <v>6055</v>
      </c>
      <c r="H22" s="279"/>
      <c r="I22" s="238"/>
      <c r="AM22" s="206">
        <v>112</v>
      </c>
      <c r="AN22" s="206" t="s">
        <v>1630</v>
      </c>
      <c r="AQ22" s="235" t="s">
        <v>2146</v>
      </c>
      <c r="AR22" s="235" t="s">
        <v>2145</v>
      </c>
      <c r="BC22" s="235" t="s">
        <v>4380</v>
      </c>
      <c r="BD22" s="235" t="s">
        <v>4688</v>
      </c>
      <c r="BE22" s="235" t="s">
        <v>4971</v>
      </c>
      <c r="BF22" s="235" t="str">
        <f>IFERROR(INDEX(zNamed_Sheets,ROWS($B$1:D20)),"")</f>
        <v/>
      </c>
      <c r="BI22" s="238" t="s">
        <v>6066</v>
      </c>
      <c r="BJ22" s="238" t="s">
        <v>6040</v>
      </c>
      <c r="BO22" s="235" t="s">
        <v>6200</v>
      </c>
      <c r="BP22" s="235" t="s">
        <v>4686</v>
      </c>
    </row>
    <row r="23" spans="4:68" x14ac:dyDescent="0.2">
      <c r="D23" s="282" t="s">
        <v>3454</v>
      </c>
      <c r="E23" s="282" t="s">
        <v>6668</v>
      </c>
      <c r="F23" s="282" t="s">
        <v>6058</v>
      </c>
      <c r="G23" s="282" t="s">
        <v>6055</v>
      </c>
      <c r="H23" s="279"/>
      <c r="I23" s="238"/>
      <c r="AM23" s="206">
        <v>113</v>
      </c>
      <c r="AN23" s="206" t="s">
        <v>1631</v>
      </c>
      <c r="AQ23" s="235" t="s">
        <v>2148</v>
      </c>
      <c r="AR23" s="235" t="s">
        <v>2147</v>
      </c>
      <c r="BC23" s="235" t="s">
        <v>4381</v>
      </c>
      <c r="BD23" s="235" t="s">
        <v>4689</v>
      </c>
      <c r="BE23" s="235" t="s">
        <v>4589</v>
      </c>
      <c r="BF23" s="235" t="str">
        <f>IFERROR(INDEX(zNamed_Sheets,ROWS($B$1:D21)),"")</f>
        <v/>
      </c>
      <c r="BI23" s="238" t="s">
        <v>6053</v>
      </c>
      <c r="BJ23" s="238" t="s">
        <v>6040</v>
      </c>
      <c r="BO23" s="235" t="s">
        <v>6201</v>
      </c>
      <c r="BP23" s="235" t="s">
        <v>4685</v>
      </c>
    </row>
    <row r="24" spans="4:68" x14ac:dyDescent="0.2">
      <c r="D24" s="282" t="s">
        <v>3455</v>
      </c>
      <c r="E24" s="282" t="s">
        <v>6669</v>
      </c>
      <c r="F24" s="282" t="s">
        <v>6039</v>
      </c>
      <c r="G24" s="282" t="s">
        <v>6040</v>
      </c>
      <c r="H24" s="279"/>
      <c r="I24" s="238"/>
      <c r="AM24" s="206">
        <v>114</v>
      </c>
      <c r="AN24" s="206" t="s">
        <v>1632</v>
      </c>
      <c r="AQ24" s="235" t="s">
        <v>2150</v>
      </c>
      <c r="AR24" s="235" t="s">
        <v>2149</v>
      </c>
      <c r="BC24" s="235" t="s">
        <v>4382</v>
      </c>
      <c r="BD24" s="235" t="s">
        <v>4690</v>
      </c>
      <c r="BE24" s="235" t="s">
        <v>4640</v>
      </c>
      <c r="BF24" s="235" t="str">
        <f>IFERROR(INDEX(zNamed_Sheets,ROWS($B$1:D22)),"")</f>
        <v/>
      </c>
      <c r="BI24" s="238" t="s">
        <v>6042</v>
      </c>
      <c r="BJ24" s="238" t="s">
        <v>6040</v>
      </c>
      <c r="BO24" s="235" t="s">
        <v>6202</v>
      </c>
      <c r="BP24" s="235" t="s">
        <v>4688</v>
      </c>
    </row>
    <row r="25" spans="4:68" x14ac:dyDescent="0.2">
      <c r="D25" s="282" t="s">
        <v>3456</v>
      </c>
      <c r="E25" s="282" t="s">
        <v>6670</v>
      </c>
      <c r="F25" s="282" t="s">
        <v>6055</v>
      </c>
      <c r="G25" s="282" t="s">
        <v>6055</v>
      </c>
      <c r="H25" s="279"/>
      <c r="I25" s="238"/>
      <c r="AM25" s="206">
        <v>121</v>
      </c>
      <c r="AN25" s="206" t="s">
        <v>1633</v>
      </c>
      <c r="AQ25" s="235" t="s">
        <v>2152</v>
      </c>
      <c r="AR25" s="235" t="s">
        <v>2151</v>
      </c>
      <c r="BC25" s="235" t="s">
        <v>4383</v>
      </c>
      <c r="BD25" s="235" t="s">
        <v>4691</v>
      </c>
      <c r="BE25" s="235" t="s">
        <v>4972</v>
      </c>
      <c r="BF25" s="235" t="str">
        <f>IFERROR(INDEX(zNamed_Sheets,ROWS($B$1:D23)),"")</f>
        <v/>
      </c>
      <c r="BI25" s="235" t="s">
        <v>6062</v>
      </c>
      <c r="BJ25" s="235" t="s">
        <v>6040</v>
      </c>
      <c r="BO25" s="235" t="s">
        <v>6203</v>
      </c>
      <c r="BP25" s="235" t="s">
        <v>4687</v>
      </c>
    </row>
    <row r="26" spans="4:68" x14ac:dyDescent="0.2">
      <c r="D26" s="282" t="s">
        <v>3457</v>
      </c>
      <c r="E26" s="282" t="s">
        <v>6671</v>
      </c>
      <c r="F26" s="282" t="s">
        <v>6055</v>
      </c>
      <c r="G26" s="282" t="s">
        <v>6055</v>
      </c>
      <c r="H26" s="279"/>
      <c r="I26" s="238"/>
      <c r="AM26" s="206">
        <v>122</v>
      </c>
      <c r="AN26" s="206" t="s">
        <v>1634</v>
      </c>
      <c r="AQ26" s="235" t="s">
        <v>2154</v>
      </c>
      <c r="AR26" s="235" t="s">
        <v>2153</v>
      </c>
      <c r="BC26" s="235" t="s">
        <v>4384</v>
      </c>
      <c r="BD26" s="235" t="s">
        <v>4692</v>
      </c>
      <c r="BE26" s="235" t="s">
        <v>4973</v>
      </c>
      <c r="BF26" s="235" t="str">
        <f>IFERROR(INDEX(zNamed_Sheets,ROWS($B$1:D24)),"")</f>
        <v/>
      </c>
      <c r="BI26" s="235" t="s">
        <v>6055</v>
      </c>
      <c r="BJ26" s="235" t="s">
        <v>6055</v>
      </c>
      <c r="BO26" s="235" t="s">
        <v>6204</v>
      </c>
      <c r="BP26" s="235" t="s">
        <v>4690</v>
      </c>
    </row>
    <row r="27" spans="4:68" x14ac:dyDescent="0.2">
      <c r="D27" s="282" t="s">
        <v>6105</v>
      </c>
      <c r="E27" s="282" t="s">
        <v>6672</v>
      </c>
      <c r="F27" s="282" t="s">
        <v>6051</v>
      </c>
      <c r="G27" s="282" t="s">
        <v>6040</v>
      </c>
      <c r="H27" s="279"/>
      <c r="I27" s="238"/>
      <c r="AM27" s="206">
        <v>123</v>
      </c>
      <c r="AN27" s="206" t="s">
        <v>1635</v>
      </c>
      <c r="AQ27" s="235" t="s">
        <v>6486</v>
      </c>
      <c r="AR27" s="235" t="s">
        <v>6487</v>
      </c>
      <c r="BC27" s="235" t="s">
        <v>4385</v>
      </c>
      <c r="BD27" s="235" t="s">
        <v>4693</v>
      </c>
      <c r="BE27" s="235" t="s">
        <v>4643</v>
      </c>
      <c r="BF27" s="235" t="str">
        <f>IFERROR(INDEX(zNamed_Sheets,ROWS($B$1:D25)),"")</f>
        <v/>
      </c>
      <c r="BI27" s="235" t="s">
        <v>6059</v>
      </c>
      <c r="BJ27" s="235" t="s">
        <v>6055</v>
      </c>
      <c r="BO27" s="235" t="s">
        <v>6205</v>
      </c>
      <c r="BP27" s="235" t="s">
        <v>4689</v>
      </c>
    </row>
    <row r="28" spans="4:68" x14ac:dyDescent="0.2">
      <c r="D28" s="282" t="s">
        <v>6106</v>
      </c>
      <c r="E28" s="282" t="s">
        <v>6673</v>
      </c>
      <c r="F28" s="282" t="s">
        <v>6051</v>
      </c>
      <c r="G28" s="282" t="s">
        <v>6040</v>
      </c>
      <c r="H28" s="279"/>
      <c r="I28" s="238"/>
      <c r="AM28" s="206">
        <v>124</v>
      </c>
      <c r="AN28" s="206" t="s">
        <v>1636</v>
      </c>
      <c r="AQ28" s="235" t="s">
        <v>2156</v>
      </c>
      <c r="AR28" s="235" t="s">
        <v>2155</v>
      </c>
      <c r="BC28" s="235" t="s">
        <v>4386</v>
      </c>
      <c r="BD28" s="235" t="s">
        <v>4694</v>
      </c>
      <c r="BE28" s="235" t="s">
        <v>4644</v>
      </c>
      <c r="BF28" s="235" t="str">
        <f>IFERROR(INDEX(zNamed_Sheets,ROWS($B$1:D26)),"")</f>
        <v/>
      </c>
      <c r="BO28" s="235" t="s">
        <v>6206</v>
      </c>
      <c r="BP28" s="235" t="s">
        <v>4692</v>
      </c>
    </row>
    <row r="29" spans="4:68" x14ac:dyDescent="0.2">
      <c r="D29" s="282" t="s">
        <v>6639</v>
      </c>
      <c r="E29" s="282" t="s">
        <v>6674</v>
      </c>
      <c r="F29" s="282" t="s">
        <v>6068</v>
      </c>
      <c r="G29" s="282" t="s">
        <v>6040</v>
      </c>
      <c r="H29" s="279"/>
      <c r="I29" s="238"/>
      <c r="AM29" s="206">
        <v>131</v>
      </c>
      <c r="AN29" s="206" t="s">
        <v>1637</v>
      </c>
      <c r="AQ29" s="235" t="s">
        <v>2158</v>
      </c>
      <c r="AR29" s="235" t="s">
        <v>2157</v>
      </c>
      <c r="BC29" s="235" t="s">
        <v>4387</v>
      </c>
      <c r="BD29" s="235" t="s">
        <v>4695</v>
      </c>
      <c r="BE29" s="235" t="s">
        <v>4654</v>
      </c>
      <c r="BF29" s="235" t="str">
        <f>IFERROR(INDEX(zNamed_Sheets,ROWS($B$1:D27)),"")</f>
        <v/>
      </c>
      <c r="BO29" s="235" t="s">
        <v>6207</v>
      </c>
      <c r="BP29" s="235" t="s">
        <v>4691</v>
      </c>
    </row>
    <row r="30" spans="4:68" x14ac:dyDescent="0.2">
      <c r="D30" s="282" t="s">
        <v>3458</v>
      </c>
      <c r="E30" s="282" t="s">
        <v>6675</v>
      </c>
      <c r="F30" s="282" t="s">
        <v>6039</v>
      </c>
      <c r="G30" s="282" t="s">
        <v>6040</v>
      </c>
      <c r="H30" s="279"/>
      <c r="I30" s="238"/>
      <c r="AM30" s="206">
        <v>140</v>
      </c>
      <c r="AN30" s="206" t="s">
        <v>1638</v>
      </c>
      <c r="AQ30" s="235" t="s">
        <v>2160</v>
      </c>
      <c r="AR30" s="235" t="s">
        <v>2159</v>
      </c>
      <c r="BC30" s="235" t="s">
        <v>4388</v>
      </c>
      <c r="BD30" s="235" t="s">
        <v>4696</v>
      </c>
      <c r="BE30" s="235" t="s">
        <v>4974</v>
      </c>
      <c r="BF30" s="235" t="str">
        <f>IFERROR(INDEX(zNamed_Sheets,ROWS($B$1:D28)),"")</f>
        <v/>
      </c>
      <c r="BO30" s="235" t="s">
        <v>6208</v>
      </c>
      <c r="BP30" s="235" t="s">
        <v>4694</v>
      </c>
    </row>
    <row r="31" spans="4:68" x14ac:dyDescent="0.2">
      <c r="D31" s="282" t="s">
        <v>3459</v>
      </c>
      <c r="E31" s="282" t="s">
        <v>6676</v>
      </c>
      <c r="F31" s="282" t="s">
        <v>6050</v>
      </c>
      <c r="G31" s="282" t="s">
        <v>6040</v>
      </c>
      <c r="H31" s="279"/>
      <c r="I31" s="238"/>
      <c r="AM31" s="206">
        <v>141</v>
      </c>
      <c r="AN31" s="206" t="s">
        <v>1639</v>
      </c>
      <c r="AQ31" s="235" t="s">
        <v>2162</v>
      </c>
      <c r="AR31" s="235" t="s">
        <v>2161</v>
      </c>
      <c r="BC31" s="235" t="s">
        <v>4389</v>
      </c>
      <c r="BD31" s="235" t="s">
        <v>4697</v>
      </c>
      <c r="BE31" s="235" t="s">
        <v>4975</v>
      </c>
      <c r="BF31" s="235" t="str">
        <f>IFERROR(INDEX(zNamed_Sheets,ROWS($B$1:D29)),"")</f>
        <v/>
      </c>
      <c r="BO31" s="235" t="s">
        <v>6209</v>
      </c>
      <c r="BP31" s="235" t="s">
        <v>4693</v>
      </c>
    </row>
    <row r="32" spans="4:68" x14ac:dyDescent="0.2">
      <c r="D32" s="282" t="s">
        <v>3460</v>
      </c>
      <c r="E32" s="282" t="s">
        <v>6677</v>
      </c>
      <c r="F32" s="282" t="s">
        <v>6042</v>
      </c>
      <c r="G32" s="282" t="s">
        <v>6040</v>
      </c>
      <c r="H32" s="279"/>
      <c r="I32" s="238"/>
      <c r="AM32" s="206">
        <v>151</v>
      </c>
      <c r="AN32" s="206" t="s">
        <v>1640</v>
      </c>
      <c r="AQ32" s="235" t="s">
        <v>2164</v>
      </c>
      <c r="AR32" s="235" t="s">
        <v>2163</v>
      </c>
      <c r="BC32" s="235" t="s">
        <v>4390</v>
      </c>
      <c r="BD32" s="235" t="s">
        <v>4698</v>
      </c>
      <c r="BE32" s="235" t="s">
        <v>4976</v>
      </c>
      <c r="BF32" s="235" t="str">
        <f>IFERROR(INDEX(zNamed_Sheets,ROWS($B$1:D30)),"")</f>
        <v/>
      </c>
      <c r="BO32" s="235" t="s">
        <v>6210</v>
      </c>
      <c r="BP32" s="235" t="s">
        <v>4696</v>
      </c>
    </row>
    <row r="33" spans="4:68" x14ac:dyDescent="0.2">
      <c r="D33" s="282" t="s">
        <v>3461</v>
      </c>
      <c r="E33" s="282" t="s">
        <v>6678</v>
      </c>
      <c r="F33" s="282" t="s">
        <v>6055</v>
      </c>
      <c r="G33" s="282" t="s">
        <v>6055</v>
      </c>
      <c r="H33" s="279"/>
      <c r="I33" s="238"/>
      <c r="AM33" s="206">
        <v>161</v>
      </c>
      <c r="AN33" s="206" t="s">
        <v>1641</v>
      </c>
      <c r="AQ33" s="235" t="s">
        <v>264</v>
      </c>
      <c r="AR33" s="235" t="s">
        <v>345</v>
      </c>
      <c r="BC33" s="235" t="s">
        <v>4391</v>
      </c>
      <c r="BD33" s="235" t="s">
        <v>4699</v>
      </c>
      <c r="BE33" s="235" t="s">
        <v>4664</v>
      </c>
      <c r="BF33" s="235" t="str">
        <f>IFERROR(INDEX(zNamed_Sheets,ROWS($B$1:D31)),"")</f>
        <v/>
      </c>
      <c r="BO33" s="235" t="s">
        <v>6211</v>
      </c>
      <c r="BP33" s="235" t="s">
        <v>4695</v>
      </c>
    </row>
    <row r="34" spans="4:68" x14ac:dyDescent="0.2">
      <c r="D34" s="282" t="s">
        <v>3462</v>
      </c>
      <c r="E34" s="282" t="s">
        <v>6679</v>
      </c>
      <c r="F34" s="282" t="s">
        <v>6042</v>
      </c>
      <c r="G34" s="282" t="s">
        <v>6040</v>
      </c>
      <c r="H34" s="279"/>
      <c r="I34" s="238"/>
      <c r="AM34" s="206">
        <v>171</v>
      </c>
      <c r="AN34" s="206" t="s">
        <v>1642</v>
      </c>
      <c r="AQ34" s="235" t="s">
        <v>2166</v>
      </c>
      <c r="AR34" s="235" t="s">
        <v>2165</v>
      </c>
      <c r="BC34" s="235" t="s">
        <v>4392</v>
      </c>
      <c r="BD34" s="235" t="s">
        <v>4700</v>
      </c>
      <c r="BE34" s="235" t="s">
        <v>4977</v>
      </c>
      <c r="BF34" s="235" t="str">
        <f>IFERROR(INDEX(zNamed_Sheets,ROWS($B$1:D32)),"")</f>
        <v/>
      </c>
      <c r="BO34" s="235" t="s">
        <v>4389</v>
      </c>
      <c r="BP34" s="235" t="s">
        <v>4697</v>
      </c>
    </row>
    <row r="35" spans="4:68" x14ac:dyDescent="0.2">
      <c r="D35" s="282" t="s">
        <v>3463</v>
      </c>
      <c r="E35" s="282" t="s">
        <v>6680</v>
      </c>
      <c r="F35" s="282" t="s">
        <v>6039</v>
      </c>
      <c r="G35" s="282" t="s">
        <v>6040</v>
      </c>
      <c r="H35" s="279"/>
      <c r="I35" s="238"/>
      <c r="AM35" s="206">
        <v>211</v>
      </c>
      <c r="AN35" s="206" t="s">
        <v>1643</v>
      </c>
      <c r="AQ35" s="235" t="s">
        <v>2168</v>
      </c>
      <c r="AR35" s="235" t="s">
        <v>2167</v>
      </c>
      <c r="BC35" s="235" t="s">
        <v>4393</v>
      </c>
      <c r="BD35" s="235" t="s">
        <v>4701</v>
      </c>
      <c r="BE35" s="235" t="s">
        <v>4978</v>
      </c>
      <c r="BF35" s="235" t="str">
        <f>IFERROR(INDEX(zNamed_Sheets,ROWS($B$1:D33)),"")</f>
        <v/>
      </c>
      <c r="BO35" s="235" t="s">
        <v>6212</v>
      </c>
      <c r="BP35" s="235" t="s">
        <v>6213</v>
      </c>
    </row>
    <row r="36" spans="4:68" x14ac:dyDescent="0.2">
      <c r="D36" s="282" t="s">
        <v>3464</v>
      </c>
      <c r="E36" s="282" t="s">
        <v>6681</v>
      </c>
      <c r="F36" s="282" t="s">
        <v>6039</v>
      </c>
      <c r="G36" s="282" t="s">
        <v>6040</v>
      </c>
      <c r="H36" s="279"/>
      <c r="I36" s="238"/>
      <c r="AM36" s="206">
        <v>212</v>
      </c>
      <c r="AN36" s="206" t="s">
        <v>1644</v>
      </c>
      <c r="AQ36" s="235" t="s">
        <v>2170</v>
      </c>
      <c r="AR36" s="235" t="s">
        <v>2169</v>
      </c>
      <c r="BC36" s="235" t="s">
        <v>4394</v>
      </c>
      <c r="BD36" s="235" t="s">
        <v>4702</v>
      </c>
      <c r="BE36" s="235" t="s">
        <v>4979</v>
      </c>
      <c r="BF36" s="235" t="str">
        <f>IFERROR(INDEX(zNamed_Sheets,ROWS($B$1:D34)),"")</f>
        <v/>
      </c>
      <c r="BO36" s="235" t="s">
        <v>4390</v>
      </c>
      <c r="BP36" s="235" t="s">
        <v>6214</v>
      </c>
    </row>
    <row r="37" spans="4:68" x14ac:dyDescent="0.2">
      <c r="D37" s="282" t="s">
        <v>3465</v>
      </c>
      <c r="E37" s="282" t="s">
        <v>6682</v>
      </c>
      <c r="F37" s="282" t="s">
        <v>6044</v>
      </c>
      <c r="G37" s="282" t="s">
        <v>6040</v>
      </c>
      <c r="H37" s="279"/>
      <c r="I37" s="238"/>
      <c r="AM37" s="206">
        <v>213</v>
      </c>
      <c r="AN37" s="206" t="s">
        <v>1645</v>
      </c>
      <c r="AQ37" s="235" t="s">
        <v>2172</v>
      </c>
      <c r="AR37" s="235" t="s">
        <v>2171</v>
      </c>
      <c r="BC37" s="235" t="s">
        <v>4395</v>
      </c>
      <c r="BD37" s="235" t="s">
        <v>4703</v>
      </c>
      <c r="BE37" s="235" t="s">
        <v>4980</v>
      </c>
      <c r="BF37" s="235" t="str">
        <f>IFERROR(INDEX(zNamed_Sheets,ROWS($B$1:D35)),"")</f>
        <v/>
      </c>
      <c r="BO37" s="235" t="s">
        <v>6215</v>
      </c>
      <c r="BP37" s="235" t="s">
        <v>6216</v>
      </c>
    </row>
    <row r="38" spans="4:68" x14ac:dyDescent="0.2">
      <c r="D38" s="282" t="s">
        <v>3466</v>
      </c>
      <c r="E38" s="282" t="s">
        <v>6683</v>
      </c>
      <c r="F38" s="282" t="s">
        <v>6055</v>
      </c>
      <c r="G38" s="282" t="s">
        <v>6055</v>
      </c>
      <c r="H38" s="279"/>
      <c r="I38" s="238"/>
      <c r="AM38" s="206">
        <v>214</v>
      </c>
      <c r="AN38" s="206" t="s">
        <v>1646</v>
      </c>
      <c r="AQ38" s="235" t="s">
        <v>2174</v>
      </c>
      <c r="AR38" s="235" t="s">
        <v>2173</v>
      </c>
      <c r="BC38" s="235" t="s">
        <v>4396</v>
      </c>
      <c r="BD38" s="235" t="s">
        <v>4704</v>
      </c>
      <c r="BE38" s="235" t="s">
        <v>4981</v>
      </c>
      <c r="BF38" s="235" t="str">
        <f>IFERROR(INDEX(zNamed_Sheets,ROWS($B$1:D36)),"")</f>
        <v/>
      </c>
      <c r="BO38" s="235" t="s">
        <v>5720</v>
      </c>
      <c r="BP38" s="235" t="s">
        <v>5740</v>
      </c>
    </row>
    <row r="39" spans="4:68" x14ac:dyDescent="0.2">
      <c r="D39" s="282" t="s">
        <v>3467</v>
      </c>
      <c r="E39" s="282" t="s">
        <v>6684</v>
      </c>
      <c r="F39" s="282" t="s">
        <v>6055</v>
      </c>
      <c r="G39" s="282" t="s">
        <v>6055</v>
      </c>
      <c r="H39" s="279"/>
      <c r="I39" s="238"/>
      <c r="AM39" s="206">
        <v>215</v>
      </c>
      <c r="AN39" s="206" t="s">
        <v>1647</v>
      </c>
      <c r="AQ39" s="235" t="s">
        <v>2176</v>
      </c>
      <c r="AR39" s="235" t="s">
        <v>2175</v>
      </c>
      <c r="BC39" s="235" t="s">
        <v>4633</v>
      </c>
      <c r="BD39" s="235" t="s">
        <v>4948</v>
      </c>
      <c r="BE39" s="235" t="s">
        <v>4982</v>
      </c>
      <c r="BF39" s="235" t="str">
        <f>IFERROR(INDEX(zNamed_Sheets,ROWS($B$1:D37)),"")</f>
        <v/>
      </c>
      <c r="BO39" s="235" t="s">
        <v>6217</v>
      </c>
      <c r="BP39" s="235" t="s">
        <v>6218</v>
      </c>
    </row>
    <row r="40" spans="4:68" x14ac:dyDescent="0.2">
      <c r="D40" s="282" t="s">
        <v>3468</v>
      </c>
      <c r="E40" s="282" t="s">
        <v>6685</v>
      </c>
      <c r="F40" s="282" t="s">
        <v>6043</v>
      </c>
      <c r="G40" s="282" t="s">
        <v>6040</v>
      </c>
      <c r="H40" s="279"/>
      <c r="I40" s="238"/>
      <c r="AM40" s="206">
        <v>221</v>
      </c>
      <c r="AN40" s="206" t="s">
        <v>1648</v>
      </c>
      <c r="AQ40" s="235" t="s">
        <v>2178</v>
      </c>
      <c r="AR40" s="235" t="s">
        <v>2177</v>
      </c>
      <c r="BC40" s="235" t="s">
        <v>4397</v>
      </c>
      <c r="BD40" s="235" t="s">
        <v>4705</v>
      </c>
      <c r="BE40" s="235" t="s">
        <v>4983</v>
      </c>
      <c r="BF40" s="235" t="str">
        <f>IFERROR(INDEX(zNamed_Sheets,ROWS($B$1:D38)),"")</f>
        <v/>
      </c>
      <c r="BO40" s="235" t="s">
        <v>5723</v>
      </c>
      <c r="BP40" s="235" t="s">
        <v>6219</v>
      </c>
    </row>
    <row r="41" spans="4:68" x14ac:dyDescent="0.2">
      <c r="D41" s="282" t="s">
        <v>5249</v>
      </c>
      <c r="E41" s="282" t="s">
        <v>6686</v>
      </c>
      <c r="F41" s="282" t="s">
        <v>6047</v>
      </c>
      <c r="G41" s="282" t="s">
        <v>6040</v>
      </c>
      <c r="H41" s="279"/>
      <c r="I41" s="238"/>
      <c r="AM41" s="206">
        <v>222</v>
      </c>
      <c r="AN41" s="206" t="s">
        <v>1649</v>
      </c>
      <c r="AQ41" s="235" t="s">
        <v>2180</v>
      </c>
      <c r="AR41" s="235" t="s">
        <v>2179</v>
      </c>
      <c r="BC41" s="235" t="s">
        <v>4398</v>
      </c>
      <c r="BD41" s="235" t="s">
        <v>4706</v>
      </c>
      <c r="BE41" s="235" t="s">
        <v>4984</v>
      </c>
      <c r="BF41" s="235" t="str">
        <f>IFERROR(INDEX(zNamed_Sheets,ROWS($B$1:D39)),"")</f>
        <v/>
      </c>
      <c r="BO41" s="235" t="s">
        <v>6220</v>
      </c>
      <c r="BP41" s="235" t="s">
        <v>6221</v>
      </c>
    </row>
    <row r="42" spans="4:68" x14ac:dyDescent="0.2">
      <c r="D42" s="282" t="s">
        <v>3469</v>
      </c>
      <c r="E42" s="282" t="s">
        <v>6687</v>
      </c>
      <c r="F42" s="282" t="s">
        <v>6055</v>
      </c>
      <c r="G42" s="282" t="s">
        <v>6055</v>
      </c>
      <c r="H42" s="279"/>
      <c r="I42" s="238"/>
      <c r="AM42" s="206">
        <v>231</v>
      </c>
      <c r="AN42" s="206" t="s">
        <v>1650</v>
      </c>
      <c r="AQ42" s="235" t="s">
        <v>2182</v>
      </c>
      <c r="AR42" s="235" t="s">
        <v>2181</v>
      </c>
      <c r="BC42" s="235" t="s">
        <v>4634</v>
      </c>
      <c r="BD42" s="235" t="s">
        <v>4949</v>
      </c>
      <c r="BE42" s="235" t="s">
        <v>4985</v>
      </c>
      <c r="BF42" s="235" t="str">
        <f>IFERROR(INDEX(zNamed_Sheets,ROWS($B$1:D40)),"")</f>
        <v/>
      </c>
      <c r="BO42" s="235" t="s">
        <v>6222</v>
      </c>
      <c r="BP42" s="235" t="s">
        <v>6223</v>
      </c>
    </row>
    <row r="43" spans="4:68" x14ac:dyDescent="0.2">
      <c r="D43" s="282" t="s">
        <v>6633</v>
      </c>
      <c r="E43" s="282" t="s">
        <v>6688</v>
      </c>
      <c r="F43" s="282" t="s">
        <v>6055</v>
      </c>
      <c r="G43" s="282" t="s">
        <v>6055</v>
      </c>
      <c r="H43" s="279"/>
      <c r="I43" s="238"/>
      <c r="AM43" s="206">
        <v>241</v>
      </c>
      <c r="AN43" s="206" t="s">
        <v>1651</v>
      </c>
      <c r="AQ43" s="235" t="s">
        <v>2184</v>
      </c>
      <c r="AR43" s="235" t="s">
        <v>2183</v>
      </c>
      <c r="BC43" s="235" t="s">
        <v>4399</v>
      </c>
      <c r="BD43" s="235" t="s">
        <v>4707</v>
      </c>
      <c r="BE43" s="235" t="s">
        <v>4986</v>
      </c>
      <c r="BF43" s="235" t="str">
        <f>IFERROR(INDEX(zNamed_Sheets,ROWS($B$1:D41)),"")</f>
        <v/>
      </c>
      <c r="BO43" s="235" t="s">
        <v>4394</v>
      </c>
      <c r="BP43" s="235" t="s">
        <v>6224</v>
      </c>
    </row>
    <row r="44" spans="4:68" x14ac:dyDescent="0.2">
      <c r="D44" s="282" t="s">
        <v>3470</v>
      </c>
      <c r="E44" s="282" t="s">
        <v>6689</v>
      </c>
      <c r="F44" s="282" t="s">
        <v>6055</v>
      </c>
      <c r="G44" s="282" t="s">
        <v>6055</v>
      </c>
      <c r="H44" s="279"/>
      <c r="I44" s="238"/>
      <c r="AM44" s="206">
        <v>321</v>
      </c>
      <c r="AN44" s="206" t="s">
        <v>1652</v>
      </c>
      <c r="AQ44" s="235" t="s">
        <v>2186</v>
      </c>
      <c r="AR44" s="235" t="s">
        <v>2185</v>
      </c>
      <c r="BC44" s="235" t="s">
        <v>4400</v>
      </c>
      <c r="BD44" s="235" t="s">
        <v>4708</v>
      </c>
      <c r="BE44" s="235" t="str">
        <f>IFERROR(INDEX(zNamedSheet_list,ROWS($B$2:B42)),"")</f>
        <v/>
      </c>
      <c r="BF44" s="235" t="str">
        <f>IFERROR(INDEX(zNamed_Sheets,ROWS($B$1:D42)),"")</f>
        <v/>
      </c>
      <c r="BO44" s="235" t="s">
        <v>6225</v>
      </c>
      <c r="BP44" s="235" t="s">
        <v>6226</v>
      </c>
    </row>
    <row r="45" spans="4:68" x14ac:dyDescent="0.2">
      <c r="D45" s="282" t="s">
        <v>6634</v>
      </c>
      <c r="E45" s="282" t="s">
        <v>6690</v>
      </c>
      <c r="F45" s="282" t="s">
        <v>6055</v>
      </c>
      <c r="G45" s="282" t="s">
        <v>6055</v>
      </c>
      <c r="H45" s="279"/>
      <c r="I45" s="238"/>
      <c r="AM45" s="206">
        <v>322</v>
      </c>
      <c r="AN45" s="206" t="s">
        <v>1653</v>
      </c>
      <c r="AQ45" s="235" t="s">
        <v>2188</v>
      </c>
      <c r="AR45" s="235" t="s">
        <v>2187</v>
      </c>
      <c r="BC45" s="235" t="s">
        <v>4401</v>
      </c>
      <c r="BD45" s="235" t="s">
        <v>4709</v>
      </c>
      <c r="BE45" s="235" t="str">
        <f>IFERROR(INDEX(zNamedSheet_list,ROWS($B$2:B43)),"")</f>
        <v/>
      </c>
      <c r="BF45" s="235" t="str">
        <f>IFERROR(INDEX(zNamed_Sheets,ROWS($B$1:D43)),"")</f>
        <v/>
      </c>
      <c r="BO45" s="235" t="s">
        <v>6227</v>
      </c>
      <c r="BP45" s="235" t="s">
        <v>6228</v>
      </c>
    </row>
    <row r="46" spans="4:68" x14ac:dyDescent="0.2">
      <c r="D46" s="282" t="s">
        <v>3471</v>
      </c>
      <c r="E46" s="282" t="s">
        <v>6691</v>
      </c>
      <c r="F46" s="282" t="s">
        <v>6044</v>
      </c>
      <c r="G46" s="282" t="s">
        <v>6040</v>
      </c>
      <c r="H46" s="279"/>
      <c r="I46" s="238"/>
      <c r="AM46" s="206">
        <v>323</v>
      </c>
      <c r="AN46" s="206" t="s">
        <v>1654</v>
      </c>
      <c r="AQ46" s="235" t="s">
        <v>2190</v>
      </c>
      <c r="AR46" s="235" t="s">
        <v>2189</v>
      </c>
      <c r="BC46" s="235" t="s">
        <v>4402</v>
      </c>
      <c r="BD46" s="235" t="s">
        <v>4710</v>
      </c>
      <c r="BE46" s="235" t="str">
        <f>IFERROR(INDEX(zNamedSheet_list,ROWS($B$2:B44)),"")</f>
        <v/>
      </c>
      <c r="BF46" s="235" t="str">
        <f>IFERROR(INDEX(zNamed_Sheets,ROWS($B$1:D44)),"")</f>
        <v/>
      </c>
      <c r="BO46" s="235" t="s">
        <v>4633</v>
      </c>
      <c r="BP46" s="235" t="s">
        <v>6229</v>
      </c>
    </row>
    <row r="47" spans="4:68" x14ac:dyDescent="0.2">
      <c r="D47" s="282" t="s">
        <v>3472</v>
      </c>
      <c r="E47" s="282" t="s">
        <v>6692</v>
      </c>
      <c r="F47" s="282" t="s">
        <v>6047</v>
      </c>
      <c r="G47" s="282" t="s">
        <v>6040</v>
      </c>
      <c r="H47" s="279"/>
      <c r="I47" s="238"/>
      <c r="AM47" s="206">
        <v>324</v>
      </c>
      <c r="AN47" s="206" t="s">
        <v>1655</v>
      </c>
      <c r="AQ47" s="235" t="s">
        <v>2192</v>
      </c>
      <c r="AR47" s="235" t="s">
        <v>2191</v>
      </c>
      <c r="BC47" s="235" t="s">
        <v>4403</v>
      </c>
      <c r="BD47" s="235" t="s">
        <v>4711</v>
      </c>
      <c r="BE47" s="235" t="str">
        <f>IFERROR(INDEX(zNamedSheet_list,ROWS($B$2:B45)),"")</f>
        <v/>
      </c>
      <c r="BF47" s="235" t="str">
        <f>IFERROR(INDEX(zNamed_Sheets,ROWS($B$1:D45)),"")</f>
        <v/>
      </c>
      <c r="BO47" s="235" t="s">
        <v>6230</v>
      </c>
      <c r="BP47" s="235" t="s">
        <v>6231</v>
      </c>
    </row>
    <row r="48" spans="4:68" x14ac:dyDescent="0.2">
      <c r="D48" s="282" t="s">
        <v>3473</v>
      </c>
      <c r="E48" s="282" t="s">
        <v>6693</v>
      </c>
      <c r="F48" s="282" t="s">
        <v>6058</v>
      </c>
      <c r="G48" s="282" t="s">
        <v>6055</v>
      </c>
      <c r="H48" s="279"/>
      <c r="I48" s="238"/>
      <c r="AM48" s="206">
        <v>325</v>
      </c>
      <c r="AN48" s="206" t="s">
        <v>1656</v>
      </c>
      <c r="AQ48" s="235" t="s">
        <v>2194</v>
      </c>
      <c r="AR48" s="235" t="s">
        <v>2193</v>
      </c>
      <c r="BC48" s="235" t="s">
        <v>4635</v>
      </c>
      <c r="BD48" s="235" t="s">
        <v>4950</v>
      </c>
      <c r="BE48" s="235" t="str">
        <f>IFERROR(INDEX(zNamedSheet_list,ROWS($B$2:B46)),"")</f>
        <v/>
      </c>
      <c r="BF48" s="235" t="str">
        <f>IFERROR(INDEX(zNamed_Sheets,ROWS($B$1:D46)),"")</f>
        <v/>
      </c>
      <c r="BO48" s="235" t="s">
        <v>5733</v>
      </c>
      <c r="BP48" s="235" t="s">
        <v>6232</v>
      </c>
    </row>
    <row r="49" spans="4:68" x14ac:dyDescent="0.2">
      <c r="D49" s="282" t="s">
        <v>6130</v>
      </c>
      <c r="E49" s="282" t="s">
        <v>6694</v>
      </c>
      <c r="F49" s="282" t="s">
        <v>6055</v>
      </c>
      <c r="G49" s="282" t="s">
        <v>6055</v>
      </c>
      <c r="H49" s="279"/>
      <c r="I49" s="238"/>
      <c r="AM49" s="206">
        <v>331</v>
      </c>
      <c r="AN49" s="206" t="s">
        <v>1657</v>
      </c>
      <c r="AQ49" s="235" t="s">
        <v>6488</v>
      </c>
      <c r="AR49" s="235" t="s">
        <v>6489</v>
      </c>
      <c r="BC49" s="235" t="s">
        <v>4636</v>
      </c>
      <c r="BD49" s="235" t="s">
        <v>4951</v>
      </c>
      <c r="BE49" s="235" t="str">
        <f>IFERROR(INDEX(zNamedSheet_list,ROWS($B$2:B47)),"")</f>
        <v/>
      </c>
      <c r="BF49" s="235" t="str">
        <f>IFERROR(INDEX(zNamed_Sheets,ROWS($B$1:D47)),"")</f>
        <v/>
      </c>
      <c r="BO49" s="235" t="s">
        <v>6233</v>
      </c>
      <c r="BP49" s="235" t="s">
        <v>6234</v>
      </c>
    </row>
    <row r="50" spans="4:68" x14ac:dyDescent="0.2">
      <c r="D50" s="282" t="s">
        <v>3474</v>
      </c>
      <c r="E50" s="282" t="s">
        <v>6695</v>
      </c>
      <c r="F50" s="282" t="s">
        <v>6051</v>
      </c>
      <c r="G50" s="282" t="s">
        <v>6040</v>
      </c>
      <c r="H50" s="279"/>
      <c r="I50" s="238"/>
      <c r="AM50" s="206">
        <v>332</v>
      </c>
      <c r="AN50" s="206" t="s">
        <v>1658</v>
      </c>
      <c r="AQ50" s="235" t="s">
        <v>2196</v>
      </c>
      <c r="AR50" s="235" t="s">
        <v>2195</v>
      </c>
      <c r="BC50" s="235" t="s">
        <v>4404</v>
      </c>
      <c r="BD50" s="235" t="s">
        <v>4712</v>
      </c>
      <c r="BE50" s="235" t="str">
        <f>IFERROR(INDEX(zNamedSheet_list,ROWS($B$2:B48)),"")</f>
        <v/>
      </c>
      <c r="BF50" s="235" t="str">
        <f>IFERROR(INDEX(zNamed_Sheets,ROWS($B$1:D48)),"")</f>
        <v/>
      </c>
      <c r="BO50" s="235" t="s">
        <v>6235</v>
      </c>
      <c r="BP50" s="235" t="s">
        <v>6236</v>
      </c>
    </row>
    <row r="51" spans="4:68" x14ac:dyDescent="0.2">
      <c r="D51" s="282" t="s">
        <v>3475</v>
      </c>
      <c r="E51" s="282" t="s">
        <v>6696</v>
      </c>
      <c r="F51" s="282" t="s">
        <v>6044</v>
      </c>
      <c r="G51" s="282" t="s">
        <v>6040</v>
      </c>
      <c r="H51" s="279"/>
      <c r="I51" s="238"/>
      <c r="AM51" s="206">
        <v>333</v>
      </c>
      <c r="AN51" s="206" t="s">
        <v>1659</v>
      </c>
      <c r="AQ51" s="235" t="s">
        <v>2198</v>
      </c>
      <c r="AR51" s="235" t="s">
        <v>2197</v>
      </c>
      <c r="BC51" s="235" t="s">
        <v>4637</v>
      </c>
      <c r="BD51" s="235" t="s">
        <v>4952</v>
      </c>
      <c r="BE51" s="235" t="str">
        <f>IFERROR(INDEX(zNamedSheet_list,ROWS($B$2:B49)),"")</f>
        <v/>
      </c>
      <c r="BF51" s="235" t="str">
        <f>IFERROR(INDEX(zNamed_Sheets,ROWS($B$1:D49)),"")</f>
        <v/>
      </c>
      <c r="BO51" s="235" t="s">
        <v>4634</v>
      </c>
      <c r="BP51" s="235" t="s">
        <v>6237</v>
      </c>
    </row>
    <row r="52" spans="4:68" x14ac:dyDescent="0.2">
      <c r="D52" s="282" t="s">
        <v>3476</v>
      </c>
      <c r="E52" s="282" t="s">
        <v>6697</v>
      </c>
      <c r="F52" s="282" t="s">
        <v>6044</v>
      </c>
      <c r="G52" s="282" t="s">
        <v>6040</v>
      </c>
      <c r="H52" s="279"/>
      <c r="I52" s="238"/>
      <c r="AM52" s="206">
        <v>341</v>
      </c>
      <c r="AN52" s="206" t="s">
        <v>1660</v>
      </c>
      <c r="AQ52" s="235" t="s">
        <v>2200</v>
      </c>
      <c r="AR52" s="235" t="s">
        <v>2199</v>
      </c>
      <c r="BC52" s="235" t="s">
        <v>4594</v>
      </c>
      <c r="BD52" s="235" t="s">
        <v>4953</v>
      </c>
      <c r="BE52" s="235" t="str">
        <f>IFERROR(INDEX(zNamedSheet_list,ROWS($B$2:B50)),"")</f>
        <v/>
      </c>
      <c r="BF52" s="235" t="str">
        <f>IFERROR(INDEX(zNamed_Sheets,ROWS($B$1:D50)),"")</f>
        <v/>
      </c>
      <c r="BO52" s="235" t="s">
        <v>4399</v>
      </c>
      <c r="BP52" s="235" t="s">
        <v>6238</v>
      </c>
    </row>
    <row r="53" spans="4:68" x14ac:dyDescent="0.2">
      <c r="D53" s="282" t="s">
        <v>3476</v>
      </c>
      <c r="E53" s="282" t="s">
        <v>6697</v>
      </c>
      <c r="F53" s="282" t="s">
        <v>6051</v>
      </c>
      <c r="G53" s="282" t="s">
        <v>6040</v>
      </c>
      <c r="H53" s="279"/>
      <c r="I53" s="238"/>
      <c r="AM53" s="206">
        <v>357</v>
      </c>
      <c r="AN53" s="206" t="s">
        <v>1661</v>
      </c>
      <c r="AQ53" s="235" t="s">
        <v>447</v>
      </c>
      <c r="AR53" s="235" t="s">
        <v>446</v>
      </c>
      <c r="BC53" s="235" t="s">
        <v>4405</v>
      </c>
      <c r="BD53" s="235" t="s">
        <v>4713</v>
      </c>
      <c r="BE53" s="235" t="str">
        <f>IFERROR(INDEX(zNamedSheet_list,ROWS($B$2:B51)),"")</f>
        <v/>
      </c>
      <c r="BF53" s="235" t="str">
        <f>IFERROR(INDEX(zNamed_Sheets,ROWS($B$1:D51)),"")</f>
        <v/>
      </c>
      <c r="BO53" s="235" t="s">
        <v>6239</v>
      </c>
      <c r="BP53" s="235" t="s">
        <v>6240</v>
      </c>
    </row>
    <row r="54" spans="4:68" x14ac:dyDescent="0.2">
      <c r="D54" s="282" t="s">
        <v>3477</v>
      </c>
      <c r="E54" s="282" t="s">
        <v>6698</v>
      </c>
      <c r="F54" s="282" t="s">
        <v>6050</v>
      </c>
      <c r="G54" s="282" t="s">
        <v>6040</v>
      </c>
      <c r="H54" s="279"/>
      <c r="I54" s="238"/>
      <c r="AQ54" s="235" t="s">
        <v>2202</v>
      </c>
      <c r="AR54" s="235" t="s">
        <v>2201</v>
      </c>
      <c r="BC54" s="235" t="s">
        <v>4406</v>
      </c>
      <c r="BD54" s="235" t="s">
        <v>4714</v>
      </c>
      <c r="BE54" s="235" t="str">
        <f>IFERROR(INDEX(zNamedSheet_list,ROWS($B$2:B52)),"")</f>
        <v/>
      </c>
      <c r="BF54" s="235" t="str">
        <f>IFERROR(INDEX(zNamed_Sheets,ROWS($B$1:D52)),"")</f>
        <v/>
      </c>
      <c r="BO54" s="235" t="s">
        <v>5741</v>
      </c>
      <c r="BP54" s="235" t="s">
        <v>6241</v>
      </c>
    </row>
    <row r="55" spans="4:68" x14ac:dyDescent="0.2">
      <c r="D55" s="282" t="s">
        <v>3478</v>
      </c>
      <c r="E55" s="282" t="s">
        <v>6699</v>
      </c>
      <c r="F55" s="282" t="s">
        <v>6050</v>
      </c>
      <c r="G55" s="282" t="s">
        <v>6040</v>
      </c>
      <c r="H55" s="279"/>
      <c r="I55" s="238"/>
      <c r="AQ55" s="235" t="s">
        <v>447</v>
      </c>
      <c r="AR55" s="235" t="s">
        <v>1734</v>
      </c>
      <c r="BC55" s="235" t="s">
        <v>4407</v>
      </c>
      <c r="BD55" s="235" t="s">
        <v>4715</v>
      </c>
      <c r="BE55" s="235" t="str">
        <f>IFERROR(INDEX(zNamedSheet_list,ROWS($B$2:B53)),"")</f>
        <v/>
      </c>
      <c r="BF55" s="235" t="str">
        <f>IFERROR(INDEX(zNamed_Sheets,ROWS($B$1:D53)),"")</f>
        <v/>
      </c>
      <c r="BO55" s="235" t="s">
        <v>5745</v>
      </c>
      <c r="BP55" s="235" t="s">
        <v>6242</v>
      </c>
    </row>
    <row r="56" spans="4:68" x14ac:dyDescent="0.2">
      <c r="D56" s="282" t="s">
        <v>3479</v>
      </c>
      <c r="E56" s="282" t="s">
        <v>6700</v>
      </c>
      <c r="F56" s="282" t="s">
        <v>6058</v>
      </c>
      <c r="G56" s="282" t="s">
        <v>6055</v>
      </c>
      <c r="H56" s="279"/>
      <c r="I56" s="238"/>
      <c r="AQ56" s="235" t="s">
        <v>2204</v>
      </c>
      <c r="AR56" s="235" t="s">
        <v>2203</v>
      </c>
      <c r="BC56" s="235" t="s">
        <v>4408</v>
      </c>
      <c r="BD56" s="235" t="s">
        <v>4716</v>
      </c>
      <c r="BE56" s="235" t="str">
        <f>IFERROR(INDEX(zNamedSheet_list,ROWS($B$2:B54)),"")</f>
        <v/>
      </c>
      <c r="BF56" s="235" t="str">
        <f>IFERROR(INDEX(zNamed_Sheets,ROWS($B$1:D54)),"")</f>
        <v/>
      </c>
      <c r="BO56" s="235" t="s">
        <v>6243</v>
      </c>
      <c r="BP56" s="235" t="s">
        <v>6244</v>
      </c>
    </row>
    <row r="57" spans="4:68" x14ac:dyDescent="0.2">
      <c r="D57" s="282" t="s">
        <v>3480</v>
      </c>
      <c r="E57" s="282" t="s">
        <v>6701</v>
      </c>
      <c r="F57" s="282" t="s">
        <v>6068</v>
      </c>
      <c r="G57" s="282" t="s">
        <v>6040</v>
      </c>
      <c r="H57" s="279"/>
      <c r="I57" s="238"/>
      <c r="AQ57" s="235" t="s">
        <v>2206</v>
      </c>
      <c r="AR57" s="235" t="s">
        <v>2205</v>
      </c>
      <c r="BC57" s="235" t="s">
        <v>4409</v>
      </c>
      <c r="BD57" s="235" t="s">
        <v>4717</v>
      </c>
      <c r="BE57" s="235" t="str">
        <f>IFERROR(INDEX(zNamedSheet_list,ROWS($B$2:B55)),"")</f>
        <v/>
      </c>
      <c r="BF57" s="235" t="str">
        <f>IFERROR(INDEX(zNamed_Sheets,ROWS($B$1:D55)),"")</f>
        <v/>
      </c>
      <c r="BO57" s="235" t="s">
        <v>5747</v>
      </c>
      <c r="BP57" s="235" t="s">
        <v>6245</v>
      </c>
    </row>
    <row r="58" spans="4:68" x14ac:dyDescent="0.2">
      <c r="D58" s="282" t="s">
        <v>3481</v>
      </c>
      <c r="E58" s="282" t="s">
        <v>6702</v>
      </c>
      <c r="F58" s="282" t="s">
        <v>6043</v>
      </c>
      <c r="G58" s="282" t="s">
        <v>6040</v>
      </c>
      <c r="H58" s="279"/>
      <c r="I58" s="238"/>
      <c r="AQ58" s="235" t="s">
        <v>2208</v>
      </c>
      <c r="AR58" s="235" t="s">
        <v>2207</v>
      </c>
      <c r="BC58" s="235" t="s">
        <v>4410</v>
      </c>
      <c r="BD58" s="235" t="s">
        <v>4718</v>
      </c>
      <c r="BE58" s="235" t="str">
        <f>IFERROR(INDEX(zNamedSheet_list,ROWS($B$2:B56)),"")</f>
        <v/>
      </c>
      <c r="BF58" s="235" t="str">
        <f>IFERROR(INDEX(zNamed_Sheets,ROWS($B$1:D56)),"")</f>
        <v/>
      </c>
      <c r="BO58" s="235" t="s">
        <v>5751</v>
      </c>
      <c r="BP58" s="235" t="s">
        <v>6246</v>
      </c>
    </row>
    <row r="59" spans="4:68" x14ac:dyDescent="0.2">
      <c r="D59" s="282" t="s">
        <v>6072</v>
      </c>
      <c r="E59" s="282" t="s">
        <v>6703</v>
      </c>
      <c r="F59" s="282" t="s">
        <v>6043</v>
      </c>
      <c r="G59" s="282" t="s">
        <v>6040</v>
      </c>
      <c r="H59" s="279"/>
      <c r="I59" s="238"/>
      <c r="AQ59" s="235" t="s">
        <v>6490</v>
      </c>
      <c r="AR59" s="235" t="s">
        <v>6491</v>
      </c>
      <c r="BC59" s="235" t="s">
        <v>4411</v>
      </c>
      <c r="BD59" s="235" t="s">
        <v>4719</v>
      </c>
      <c r="BE59" s="235" t="str">
        <f>IFERROR(INDEX(zNamedSheet_list,ROWS($B$2:B57)),"")</f>
        <v/>
      </c>
      <c r="BF59" s="235" t="str">
        <f>IFERROR(INDEX(zNamed_Sheets,ROWS($B$1:D57)),"")</f>
        <v/>
      </c>
      <c r="BO59" s="235" t="s">
        <v>6247</v>
      </c>
      <c r="BP59" s="235" t="s">
        <v>6248</v>
      </c>
    </row>
    <row r="60" spans="4:68" x14ac:dyDescent="0.2">
      <c r="D60" s="282" t="s">
        <v>3482</v>
      </c>
      <c r="E60" s="282" t="s">
        <v>6704</v>
      </c>
      <c r="F60" s="282" t="s">
        <v>6055</v>
      </c>
      <c r="G60" s="282" t="s">
        <v>6055</v>
      </c>
      <c r="H60" s="279"/>
      <c r="I60" s="238"/>
      <c r="AQ60" s="235" t="s">
        <v>2210</v>
      </c>
      <c r="AR60" s="235" t="s">
        <v>2209</v>
      </c>
      <c r="BC60" s="235" t="s">
        <v>4412</v>
      </c>
      <c r="BD60" s="235" t="s">
        <v>4720</v>
      </c>
      <c r="BE60" s="235" t="str">
        <f>IFERROR(INDEX(zNamedSheet_list,ROWS($B$2:B58)),"")</f>
        <v/>
      </c>
      <c r="BF60" s="235" t="str">
        <f>IFERROR(INDEX(zNamed_Sheets,ROWS($B$1:D58)),"")</f>
        <v/>
      </c>
      <c r="BO60" s="235" t="s">
        <v>6249</v>
      </c>
      <c r="BP60" s="235" t="s">
        <v>6250</v>
      </c>
    </row>
    <row r="61" spans="4:68" x14ac:dyDescent="0.2">
      <c r="D61" s="282" t="s">
        <v>3483</v>
      </c>
      <c r="E61" s="282" t="s">
        <v>6705</v>
      </c>
      <c r="F61" s="282" t="s">
        <v>6055</v>
      </c>
      <c r="G61" s="282" t="s">
        <v>6055</v>
      </c>
      <c r="H61" s="279"/>
      <c r="I61" s="238"/>
      <c r="AQ61" s="235" t="s">
        <v>2212</v>
      </c>
      <c r="AR61" s="235" t="s">
        <v>2211</v>
      </c>
      <c r="BC61" s="235" t="s">
        <v>4413</v>
      </c>
      <c r="BD61" s="235" t="s">
        <v>4721</v>
      </c>
      <c r="BE61" s="235" t="str">
        <f>IFERROR(INDEX(zNamedSheet_list,ROWS($B$2:B59)),"")</f>
        <v/>
      </c>
      <c r="BF61" s="235" t="str">
        <f>IFERROR(INDEX(zNamed_Sheets,ROWS($B$1:D59)),"")</f>
        <v/>
      </c>
      <c r="BO61" s="235" t="s">
        <v>6251</v>
      </c>
      <c r="BP61" s="235" t="s">
        <v>6252</v>
      </c>
    </row>
    <row r="62" spans="4:68" x14ac:dyDescent="0.2">
      <c r="D62" s="282" t="s">
        <v>3484</v>
      </c>
      <c r="E62" s="282" t="s">
        <v>6706</v>
      </c>
      <c r="F62" s="282" t="s">
        <v>6055</v>
      </c>
      <c r="G62" s="282" t="s">
        <v>6055</v>
      </c>
      <c r="H62" s="279"/>
      <c r="I62" s="238"/>
      <c r="AQ62" s="235" t="s">
        <v>6492</v>
      </c>
      <c r="AR62" s="235" t="s">
        <v>6493</v>
      </c>
      <c r="BC62" s="235" t="s">
        <v>4414</v>
      </c>
      <c r="BD62" s="235" t="s">
        <v>4722</v>
      </c>
      <c r="BE62" s="235" t="str">
        <f>IFERROR(INDEX(zNamedSheet_list,ROWS($B$2:B60)),"")</f>
        <v/>
      </c>
      <c r="BF62" s="235" t="str">
        <f>IFERROR(INDEX(zNamed_Sheets,ROWS($B$1:D60)),"")</f>
        <v/>
      </c>
      <c r="BO62" s="235" t="s">
        <v>5755</v>
      </c>
      <c r="BP62" s="235" t="s">
        <v>4714</v>
      </c>
    </row>
    <row r="63" spans="4:68" x14ac:dyDescent="0.2">
      <c r="D63" s="282" t="s">
        <v>3485</v>
      </c>
      <c r="E63" s="282" t="s">
        <v>6707</v>
      </c>
      <c r="F63" s="282" t="s">
        <v>6042</v>
      </c>
      <c r="G63" s="282" t="s">
        <v>6040</v>
      </c>
      <c r="H63" s="279"/>
      <c r="I63" s="238"/>
      <c r="BC63" s="235" t="s">
        <v>4415</v>
      </c>
      <c r="BD63" s="235" t="s">
        <v>4723</v>
      </c>
      <c r="BE63" s="235" t="str">
        <f>IFERROR(INDEX(zNamedSheet_list,ROWS($B$2:B61)),"")</f>
        <v/>
      </c>
      <c r="BF63" s="235" t="str">
        <f>IFERROR(INDEX(zNamed_Sheets,ROWS($B$1:D61)),"")</f>
        <v/>
      </c>
      <c r="BO63" s="235" t="s">
        <v>6253</v>
      </c>
      <c r="BP63" s="235" t="s">
        <v>6254</v>
      </c>
    </row>
    <row r="64" spans="4:68" x14ac:dyDescent="0.2">
      <c r="D64" s="282" t="s">
        <v>3486</v>
      </c>
      <c r="E64" s="282" t="s">
        <v>6708</v>
      </c>
      <c r="F64" s="282" t="s">
        <v>6060</v>
      </c>
      <c r="G64" s="282" t="s">
        <v>6055</v>
      </c>
      <c r="H64" s="279"/>
      <c r="I64" s="238"/>
      <c r="BC64" s="235" t="s">
        <v>4416</v>
      </c>
      <c r="BD64" s="235" t="s">
        <v>4724</v>
      </c>
      <c r="BE64" s="235" t="str">
        <f>IFERROR(INDEX(zNamedSheet_list,ROWS($B$2:B62)),"")</f>
        <v/>
      </c>
      <c r="BF64" s="235" t="str">
        <f>IFERROR(INDEX(zNamed_Sheets,ROWS($B$1:D62)),"")</f>
        <v/>
      </c>
      <c r="BO64" s="235" t="s">
        <v>6255</v>
      </c>
      <c r="BP64" s="235" t="s">
        <v>6256</v>
      </c>
    </row>
    <row r="65" spans="4:68" x14ac:dyDescent="0.2">
      <c r="D65" s="282" t="s">
        <v>3487</v>
      </c>
      <c r="E65" s="282" t="s">
        <v>6709</v>
      </c>
      <c r="F65" s="282" t="s">
        <v>6050</v>
      </c>
      <c r="G65" s="282" t="s">
        <v>6040</v>
      </c>
      <c r="H65" s="279"/>
      <c r="I65" s="238"/>
      <c r="BC65" s="235" t="s">
        <v>4417</v>
      </c>
      <c r="BD65" s="235" t="s">
        <v>4725</v>
      </c>
      <c r="BE65" s="235" t="str">
        <f>IFERROR(INDEX(zNamedSheet_list,ROWS($B$2:B63)),"")</f>
        <v/>
      </c>
      <c r="BF65" s="235" t="str">
        <f>IFERROR(INDEX(zNamed_Sheets,ROWS($B$1:D63)),"")</f>
        <v/>
      </c>
      <c r="BO65" s="235" t="s">
        <v>6257</v>
      </c>
      <c r="BP65" s="235" t="s">
        <v>6258</v>
      </c>
    </row>
    <row r="66" spans="4:68" x14ac:dyDescent="0.2">
      <c r="D66" s="282" t="s">
        <v>3418</v>
      </c>
      <c r="E66" s="282" t="s">
        <v>6710</v>
      </c>
      <c r="F66" s="282" t="s">
        <v>6050</v>
      </c>
      <c r="G66" s="282" t="s">
        <v>6040</v>
      </c>
      <c r="H66" s="279"/>
      <c r="I66" s="238"/>
      <c r="BC66" s="235" t="s">
        <v>4418</v>
      </c>
      <c r="BD66" s="235" t="s">
        <v>4726</v>
      </c>
      <c r="BE66" s="235" t="str">
        <f>IFERROR(INDEX(zNamedSheet_list,ROWS($B$2:B64)),"")</f>
        <v/>
      </c>
      <c r="BF66" s="235" t="str">
        <f>IFERROR(INDEX(zNamed_Sheets,ROWS($B$1:D64)),"")</f>
        <v/>
      </c>
      <c r="BO66" s="235" t="s">
        <v>6259</v>
      </c>
      <c r="BP66" s="235" t="s">
        <v>6260</v>
      </c>
    </row>
    <row r="67" spans="4:68" x14ac:dyDescent="0.2">
      <c r="D67" s="282" t="s">
        <v>3488</v>
      </c>
      <c r="E67" s="282" t="s">
        <v>6711</v>
      </c>
      <c r="F67" s="282" t="s">
        <v>6058</v>
      </c>
      <c r="G67" s="282" t="s">
        <v>6055</v>
      </c>
      <c r="H67" s="279"/>
      <c r="I67" s="238"/>
      <c r="BC67" s="235" t="s">
        <v>4419</v>
      </c>
      <c r="BD67" s="235" t="s">
        <v>4727</v>
      </c>
      <c r="BE67" s="235" t="str">
        <f>IFERROR(INDEX(zNamedSheet_list,ROWS($B$2:B65)),"")</f>
        <v/>
      </c>
      <c r="BF67" s="235" t="str">
        <f>IFERROR(INDEX(zNamed_Sheets,ROWS($B$1:D65)),"")</f>
        <v/>
      </c>
      <c r="BO67" s="235" t="s">
        <v>4636</v>
      </c>
      <c r="BP67" s="235" t="s">
        <v>6261</v>
      </c>
    </row>
    <row r="68" spans="4:68" x14ac:dyDescent="0.2">
      <c r="D68" s="282" t="s">
        <v>3488</v>
      </c>
      <c r="E68" s="282" t="s">
        <v>6711</v>
      </c>
      <c r="F68" s="282" t="s">
        <v>6055</v>
      </c>
      <c r="G68" s="282" t="s">
        <v>6055</v>
      </c>
      <c r="H68" s="279"/>
      <c r="I68" s="238"/>
      <c r="BC68" s="235" t="s">
        <v>4420</v>
      </c>
      <c r="BD68" s="235" t="s">
        <v>4728</v>
      </c>
      <c r="BE68" s="235" t="str">
        <f>IFERROR(INDEX(zNamedSheet_list,ROWS($B$2:B66)),"")</f>
        <v/>
      </c>
      <c r="BF68" s="235" t="str">
        <f>IFERROR(INDEX(zNamed_Sheets,ROWS($B$1:D66)),"")</f>
        <v/>
      </c>
      <c r="BO68" s="235" t="s">
        <v>4404</v>
      </c>
      <c r="BP68" s="235" t="s">
        <v>6262</v>
      </c>
    </row>
    <row r="69" spans="4:68" x14ac:dyDescent="0.2">
      <c r="D69" s="282" t="s">
        <v>6079</v>
      </c>
      <c r="E69" s="282" t="s">
        <v>6712</v>
      </c>
      <c r="F69" s="282" t="s">
        <v>6058</v>
      </c>
      <c r="G69" s="282" t="s">
        <v>6055</v>
      </c>
      <c r="H69" s="279"/>
      <c r="I69" s="238"/>
      <c r="BC69" s="235" t="s">
        <v>4421</v>
      </c>
      <c r="BD69" s="235" t="s">
        <v>4729</v>
      </c>
      <c r="BE69" s="235" t="str">
        <f>IFERROR(INDEX(zNamedSheet_list,ROWS($B$2:B67)),"")</f>
        <v/>
      </c>
      <c r="BF69" s="235" t="str">
        <f>IFERROR(INDEX(zNamed_Sheets,ROWS($B$1:D67)),"")</f>
        <v/>
      </c>
      <c r="BO69" s="235" t="s">
        <v>4637</v>
      </c>
      <c r="BP69" s="235" t="s">
        <v>6263</v>
      </c>
    </row>
    <row r="70" spans="4:68" x14ac:dyDescent="0.2">
      <c r="D70" s="282" t="s">
        <v>3489</v>
      </c>
      <c r="E70" s="282" t="s">
        <v>6713</v>
      </c>
      <c r="F70" s="282" t="s">
        <v>6055</v>
      </c>
      <c r="G70" s="282" t="s">
        <v>6055</v>
      </c>
      <c r="H70" s="279"/>
      <c r="I70" s="238"/>
      <c r="BC70" s="235" t="s">
        <v>4422</v>
      </c>
      <c r="BD70" s="235" t="s">
        <v>4730</v>
      </c>
      <c r="BE70" s="235" t="str">
        <f>IFERROR(INDEX(zNamedSheet_list,ROWS($B$2:B68)),"")</f>
        <v/>
      </c>
      <c r="BF70" s="235" t="str">
        <f>IFERROR(INDEX(zNamed_Sheets,ROWS($B$1:D68)),"")</f>
        <v/>
      </c>
      <c r="BO70" s="235" t="s">
        <v>6264</v>
      </c>
      <c r="BP70" s="235" t="s">
        <v>6265</v>
      </c>
    </row>
    <row r="71" spans="4:68" x14ac:dyDescent="0.2">
      <c r="D71" s="282" t="s">
        <v>3490</v>
      </c>
      <c r="E71" s="282" t="s">
        <v>6714</v>
      </c>
      <c r="F71" s="282" t="s">
        <v>6043</v>
      </c>
      <c r="G71" s="282" t="s">
        <v>6040</v>
      </c>
      <c r="H71" s="279"/>
      <c r="I71" s="238"/>
      <c r="BC71" s="235" t="s">
        <v>2377</v>
      </c>
      <c r="BD71" s="235" t="s">
        <v>4731</v>
      </c>
      <c r="BE71" s="235" t="str">
        <f>IFERROR(INDEX(zNamedSheet_list,ROWS($B$2:B69)),"")</f>
        <v/>
      </c>
      <c r="BF71" s="235" t="str">
        <f>IFERROR(INDEX(zNamed_Sheets,ROWS($B$1:D69)),"")</f>
        <v/>
      </c>
      <c r="BO71" s="235" t="s">
        <v>5764</v>
      </c>
      <c r="BP71" s="235" t="s">
        <v>6266</v>
      </c>
    </row>
    <row r="72" spans="4:68" x14ac:dyDescent="0.2">
      <c r="D72" s="282" t="s">
        <v>3491</v>
      </c>
      <c r="E72" s="282" t="s">
        <v>6715</v>
      </c>
      <c r="F72" s="282" t="s">
        <v>6055</v>
      </c>
      <c r="G72" s="282" t="s">
        <v>6055</v>
      </c>
      <c r="H72" s="279"/>
      <c r="I72" s="238"/>
      <c r="BC72" s="235" t="s">
        <v>2378</v>
      </c>
      <c r="BD72" s="235" t="s">
        <v>4732</v>
      </c>
      <c r="BE72" s="235" t="str">
        <f>IFERROR(INDEX(zNamedSheet_list,ROWS($B$2:B70)),"")</f>
        <v/>
      </c>
      <c r="BF72" s="235" t="str">
        <f>IFERROR(INDEX(zNamed_Sheets,ROWS($B$1:D70)),"")</f>
        <v/>
      </c>
      <c r="BO72" s="235" t="s">
        <v>4594</v>
      </c>
      <c r="BP72" s="235" t="s">
        <v>6267</v>
      </c>
    </row>
    <row r="73" spans="4:68" x14ac:dyDescent="0.2">
      <c r="D73" s="282" t="s">
        <v>3492</v>
      </c>
      <c r="E73" s="282" t="s">
        <v>6716</v>
      </c>
      <c r="F73" s="282" t="s">
        <v>6055</v>
      </c>
      <c r="G73" s="282" t="s">
        <v>6055</v>
      </c>
      <c r="H73" s="279"/>
      <c r="I73" s="238"/>
      <c r="BC73" s="235" t="s">
        <v>2379</v>
      </c>
      <c r="BD73" s="235" t="s">
        <v>4733</v>
      </c>
      <c r="BE73" s="235" t="str">
        <f>IFERROR(INDEX(zNamedSheet_list,ROWS($B$2:B71)),"")</f>
        <v/>
      </c>
      <c r="BF73" s="235" t="str">
        <f>IFERROR(INDEX(zNamed_Sheets,ROWS($B$1:D71)),"")</f>
        <v/>
      </c>
      <c r="BO73" s="235" t="s">
        <v>4405</v>
      </c>
      <c r="BP73" s="235" t="s">
        <v>6268</v>
      </c>
    </row>
    <row r="74" spans="4:68" x14ac:dyDescent="0.2">
      <c r="D74" s="282" t="s">
        <v>5671</v>
      </c>
      <c r="E74" s="282" t="s">
        <v>6717</v>
      </c>
      <c r="F74" s="282" t="s">
        <v>6065</v>
      </c>
      <c r="G74" s="282" t="s">
        <v>6040</v>
      </c>
      <c r="H74" s="279"/>
      <c r="I74" s="238"/>
      <c r="BC74" s="235" t="s">
        <v>2380</v>
      </c>
      <c r="BD74" s="235" t="s">
        <v>4734</v>
      </c>
      <c r="BE74" s="235" t="str">
        <f>IFERROR(INDEX(zNamedSheet_list,ROWS($B$2:B72)),"")</f>
        <v/>
      </c>
      <c r="BF74" s="235" t="str">
        <f>IFERROR(INDEX(zNamed_Sheets,ROWS($B$1:D72)),"")</f>
        <v/>
      </c>
      <c r="BO74" s="235" t="s">
        <v>6269</v>
      </c>
      <c r="BP74" s="235" t="s">
        <v>6270</v>
      </c>
    </row>
    <row r="75" spans="4:68" x14ac:dyDescent="0.2">
      <c r="D75" s="282" t="s">
        <v>3493</v>
      </c>
      <c r="E75" s="282" t="s">
        <v>6718</v>
      </c>
      <c r="F75" s="282" t="s">
        <v>6055</v>
      </c>
      <c r="G75" s="282" t="s">
        <v>6055</v>
      </c>
      <c r="H75" s="279"/>
      <c r="I75" s="238"/>
      <c r="BC75" s="235" t="s">
        <v>4423</v>
      </c>
      <c r="BD75" s="235" t="s">
        <v>4735</v>
      </c>
      <c r="BE75" s="235" t="str">
        <f>IFERROR(INDEX(zNamedSheet_list,ROWS($B$2:B73)),"")</f>
        <v/>
      </c>
      <c r="BF75" s="235" t="str">
        <f>IFERROR(INDEX(zNamed_Sheets,ROWS($B$1:D73)),"")</f>
        <v/>
      </c>
      <c r="BO75" s="235" t="s">
        <v>6271</v>
      </c>
      <c r="BP75" s="235" t="s">
        <v>6272</v>
      </c>
    </row>
    <row r="76" spans="4:68" x14ac:dyDescent="0.2">
      <c r="D76" s="282" t="s">
        <v>6085</v>
      </c>
      <c r="E76" s="282" t="s">
        <v>6719</v>
      </c>
      <c r="F76" s="282" t="s">
        <v>6042</v>
      </c>
      <c r="G76" s="282" t="s">
        <v>6040</v>
      </c>
      <c r="H76" s="279"/>
      <c r="I76" s="238"/>
      <c r="BC76" s="235" t="s">
        <v>4424</v>
      </c>
      <c r="BD76" s="235" t="s">
        <v>4736</v>
      </c>
      <c r="BE76" s="235" t="str">
        <f>IFERROR(INDEX(zNamedSheet_list,ROWS($B$2:B74)),"")</f>
        <v/>
      </c>
      <c r="BF76" s="235" t="str">
        <f>IFERROR(INDEX(zNamed_Sheets,ROWS($B$1:D74)),"")</f>
        <v/>
      </c>
      <c r="BO76" s="235" t="s">
        <v>6273</v>
      </c>
      <c r="BP76" s="235" t="s">
        <v>4715</v>
      </c>
    </row>
    <row r="77" spans="4:68" x14ac:dyDescent="0.2">
      <c r="D77" s="282" t="s">
        <v>3494</v>
      </c>
      <c r="E77" s="282" t="s">
        <v>6720</v>
      </c>
      <c r="F77" s="282" t="s">
        <v>6042</v>
      </c>
      <c r="G77" s="282" t="s">
        <v>6040</v>
      </c>
      <c r="H77" s="279"/>
      <c r="I77" s="238"/>
      <c r="BC77" s="235" t="s">
        <v>2381</v>
      </c>
      <c r="BD77" s="235" t="s">
        <v>4737</v>
      </c>
      <c r="BE77" s="235" t="str">
        <f>IFERROR(INDEX(zNamedSheet_list,ROWS($B$2:B75)),"")</f>
        <v/>
      </c>
      <c r="BF77" s="235" t="str">
        <f>IFERROR(INDEX(zNamed_Sheets,ROWS($B$1:D75)),"")</f>
        <v/>
      </c>
      <c r="BO77" s="235" t="s">
        <v>4408</v>
      </c>
      <c r="BP77" s="235" t="s">
        <v>4716</v>
      </c>
    </row>
    <row r="78" spans="4:68" x14ac:dyDescent="0.2">
      <c r="D78" s="282" t="s">
        <v>3495</v>
      </c>
      <c r="E78" s="282" t="s">
        <v>6721</v>
      </c>
      <c r="F78" s="282" t="s">
        <v>6042</v>
      </c>
      <c r="G78" s="282" t="s">
        <v>6040</v>
      </c>
      <c r="H78" s="279"/>
      <c r="I78" s="238"/>
      <c r="BC78" s="235" t="s">
        <v>4425</v>
      </c>
      <c r="BD78" s="235" t="s">
        <v>4738</v>
      </c>
      <c r="BE78" s="235" t="str">
        <f>IFERROR(INDEX(zNamedSheet_list,ROWS($B$2:B76)),"")</f>
        <v/>
      </c>
      <c r="BF78" s="235" t="str">
        <f>IFERROR(INDEX(zNamed_Sheets,ROWS($B$1:D76)),"")</f>
        <v/>
      </c>
      <c r="BO78" s="235" t="s">
        <v>6274</v>
      </c>
      <c r="BP78" s="235" t="s">
        <v>4717</v>
      </c>
    </row>
    <row r="79" spans="4:68" x14ac:dyDescent="0.2">
      <c r="D79" s="282" t="s">
        <v>3496</v>
      </c>
      <c r="E79" s="282" t="s">
        <v>6722</v>
      </c>
      <c r="F79" s="282" t="s">
        <v>6041</v>
      </c>
      <c r="G79" s="282" t="s">
        <v>6040</v>
      </c>
      <c r="H79" s="279"/>
      <c r="I79" s="238"/>
      <c r="BC79" s="235" t="s">
        <v>4426</v>
      </c>
      <c r="BD79" s="235" t="s">
        <v>4739</v>
      </c>
      <c r="BE79" s="235" t="str">
        <f>IFERROR(INDEX(zNamedSheet_list,ROWS($B$2:B77)),"")</f>
        <v/>
      </c>
      <c r="BF79" s="235" t="str">
        <f>IFERROR(INDEX(zNamed_Sheets,ROWS($B$1:D77)),"")</f>
        <v/>
      </c>
      <c r="BO79" s="235" t="s">
        <v>4410</v>
      </c>
      <c r="BP79" s="235" t="s">
        <v>4718</v>
      </c>
    </row>
    <row r="80" spans="4:68" x14ac:dyDescent="0.2">
      <c r="D80" s="282" t="s">
        <v>3497</v>
      </c>
      <c r="E80" s="282" t="s">
        <v>6723</v>
      </c>
      <c r="F80" s="282" t="s">
        <v>6068</v>
      </c>
      <c r="G80" s="282" t="s">
        <v>6040</v>
      </c>
      <c r="H80" s="279"/>
      <c r="I80" s="238"/>
      <c r="BC80" s="235" t="s">
        <v>4427</v>
      </c>
      <c r="BD80" s="235" t="s">
        <v>4740</v>
      </c>
      <c r="BE80" s="235" t="str">
        <f>IFERROR(INDEX(zNamedSheet_list,ROWS($B$2:B78)),"")</f>
        <v/>
      </c>
      <c r="BF80" s="235" t="str">
        <f>IFERROR(INDEX(zNamed_Sheets,ROWS($B$1:D78)),"")</f>
        <v/>
      </c>
      <c r="BO80" s="235" t="s">
        <v>6275</v>
      </c>
      <c r="BP80" s="235" t="s">
        <v>4719</v>
      </c>
    </row>
    <row r="81" spans="4:68" x14ac:dyDescent="0.2">
      <c r="D81" s="282" t="s">
        <v>3498</v>
      </c>
      <c r="E81" s="282" t="s">
        <v>6724</v>
      </c>
      <c r="F81" s="282" t="s">
        <v>6065</v>
      </c>
      <c r="G81" s="282" t="s">
        <v>6040</v>
      </c>
      <c r="H81" s="279"/>
      <c r="I81" s="238"/>
      <c r="BC81" s="235" t="s">
        <v>4428</v>
      </c>
      <c r="BD81" s="235" t="s">
        <v>4741</v>
      </c>
      <c r="BE81" s="235" t="str">
        <f>IFERROR(INDEX(zNamedSheet_list,ROWS($B$2:B79)),"")</f>
        <v/>
      </c>
      <c r="BF81" s="235" t="str">
        <f>IFERROR(INDEX(zNamed_Sheets,ROWS($B$1:D79)),"")</f>
        <v/>
      </c>
      <c r="BO81" s="235" t="s">
        <v>4412</v>
      </c>
      <c r="BP81" s="235" t="s">
        <v>4720</v>
      </c>
    </row>
    <row r="82" spans="4:68" x14ac:dyDescent="0.2">
      <c r="D82" s="282" t="s">
        <v>3499</v>
      </c>
      <c r="E82" s="282" t="s">
        <v>6725</v>
      </c>
      <c r="F82" s="282" t="s">
        <v>6055</v>
      </c>
      <c r="G82" s="282" t="s">
        <v>6055</v>
      </c>
      <c r="H82" s="279"/>
      <c r="I82" s="238"/>
      <c r="BC82" s="235" t="s">
        <v>4429</v>
      </c>
      <c r="BD82" s="235" t="s">
        <v>4742</v>
      </c>
      <c r="BE82" s="235" t="str">
        <f>IFERROR(INDEX(zNamedSheet_list,ROWS($B$2:B80)),"")</f>
        <v/>
      </c>
      <c r="BF82" s="235" t="str">
        <f>IFERROR(INDEX(zNamed_Sheets,ROWS($B$1:D80)),"")</f>
        <v/>
      </c>
      <c r="BO82" s="235" t="s">
        <v>6276</v>
      </c>
      <c r="BP82" s="235" t="s">
        <v>4721</v>
      </c>
    </row>
    <row r="83" spans="4:68" x14ac:dyDescent="0.2">
      <c r="D83" s="282" t="s">
        <v>3500</v>
      </c>
      <c r="E83" s="282" t="s">
        <v>6726</v>
      </c>
      <c r="F83" s="282" t="s">
        <v>6055</v>
      </c>
      <c r="G83" s="282" t="s">
        <v>6055</v>
      </c>
      <c r="H83" s="279"/>
      <c r="I83" s="238"/>
      <c r="BC83" s="235" t="s">
        <v>4430</v>
      </c>
      <c r="BD83" s="235" t="s">
        <v>4743</v>
      </c>
      <c r="BF83" s="235" t="str">
        <f>IFERROR(INDEX(zNamed_Sheets,ROWS($B$1:D81)),"")</f>
        <v/>
      </c>
      <c r="BO83" s="235" t="s">
        <v>4414</v>
      </c>
      <c r="BP83" s="235" t="s">
        <v>4722</v>
      </c>
    </row>
    <row r="84" spans="4:68" x14ac:dyDescent="0.2">
      <c r="D84" s="282" t="s">
        <v>5672</v>
      </c>
      <c r="E84" s="282" t="s">
        <v>6727</v>
      </c>
      <c r="F84" s="282" t="s">
        <v>6065</v>
      </c>
      <c r="G84" s="282" t="s">
        <v>6040</v>
      </c>
      <c r="H84" s="279"/>
      <c r="I84" s="238"/>
      <c r="BC84" s="235" t="s">
        <v>4431</v>
      </c>
      <c r="BD84" s="235" t="s">
        <v>4744</v>
      </c>
      <c r="BF84" s="235" t="str">
        <f>IFERROR(INDEX(zNamed_Sheets,ROWS($B$1:D82)),"")</f>
        <v/>
      </c>
      <c r="BO84" s="235" t="s">
        <v>6277</v>
      </c>
      <c r="BP84" s="235" t="s">
        <v>4723</v>
      </c>
    </row>
    <row r="85" spans="4:68" x14ac:dyDescent="0.2">
      <c r="D85" s="282" t="s">
        <v>6116</v>
      </c>
      <c r="E85" s="282" t="s">
        <v>6728</v>
      </c>
      <c r="F85" s="282" t="s">
        <v>6050</v>
      </c>
      <c r="G85" s="282" t="s">
        <v>6040</v>
      </c>
      <c r="H85" s="279"/>
      <c r="I85" s="238"/>
      <c r="BC85" s="235" t="s">
        <v>4432</v>
      </c>
      <c r="BD85" s="235" t="s">
        <v>4745</v>
      </c>
      <c r="BF85" s="235" t="str">
        <f>IFERROR(INDEX(zNamed_Sheets,ROWS($B$1:D83)),"")</f>
        <v/>
      </c>
      <c r="BO85" s="235" t="s">
        <v>4416</v>
      </c>
      <c r="BP85" s="235" t="s">
        <v>4724</v>
      </c>
    </row>
    <row r="86" spans="4:68" x14ac:dyDescent="0.2">
      <c r="D86" s="282" t="s">
        <v>3501</v>
      </c>
      <c r="E86" s="282" t="s">
        <v>6729</v>
      </c>
      <c r="F86" s="282" t="s">
        <v>6055</v>
      </c>
      <c r="G86" s="282" t="s">
        <v>6055</v>
      </c>
      <c r="H86" s="279"/>
      <c r="I86" s="238"/>
      <c r="BC86" s="235" t="s">
        <v>4433</v>
      </c>
      <c r="BD86" s="235" t="s">
        <v>4746</v>
      </c>
      <c r="BF86" s="235" t="str">
        <f>IFERROR(INDEX(zNamed_Sheets,ROWS($B$1:D84)),"")</f>
        <v/>
      </c>
      <c r="BO86" s="235" t="s">
        <v>6278</v>
      </c>
      <c r="BP86" s="235" t="s">
        <v>4725</v>
      </c>
    </row>
    <row r="87" spans="4:68" x14ac:dyDescent="0.2">
      <c r="D87" s="282" t="s">
        <v>3502</v>
      </c>
      <c r="E87" s="282" t="s">
        <v>6730</v>
      </c>
      <c r="F87" s="282" t="s">
        <v>6041</v>
      </c>
      <c r="G87" s="282" t="s">
        <v>6040</v>
      </c>
      <c r="H87" s="279"/>
      <c r="I87" s="238"/>
      <c r="BC87" s="235" t="s">
        <v>4434</v>
      </c>
      <c r="BD87" s="235" t="s">
        <v>4747</v>
      </c>
      <c r="BF87" s="235" t="str">
        <f>IFERROR(INDEX(zNamed_Sheets,ROWS($B$1:D85)),"")</f>
        <v/>
      </c>
      <c r="BO87" s="235" t="s">
        <v>4418</v>
      </c>
      <c r="BP87" s="235" t="s">
        <v>4726</v>
      </c>
    </row>
    <row r="88" spans="4:68" x14ac:dyDescent="0.2">
      <c r="D88" s="282" t="s">
        <v>3503</v>
      </c>
      <c r="E88" s="282" t="s">
        <v>6731</v>
      </c>
      <c r="F88" s="282" t="s">
        <v>6042</v>
      </c>
      <c r="G88" s="282" t="s">
        <v>6040</v>
      </c>
      <c r="H88" s="279"/>
      <c r="I88" s="238"/>
      <c r="BC88" s="235" t="s">
        <v>4435</v>
      </c>
      <c r="BD88" s="235" t="s">
        <v>4748</v>
      </c>
      <c r="BF88" s="235" t="str">
        <f>IFERROR(INDEX(zNamed_Sheets,ROWS($B$1:D86)),"")</f>
        <v/>
      </c>
      <c r="BO88" s="235" t="s">
        <v>6279</v>
      </c>
      <c r="BP88" s="235" t="s">
        <v>4727</v>
      </c>
    </row>
    <row r="89" spans="4:68" x14ac:dyDescent="0.2">
      <c r="D89" s="282" t="s">
        <v>3504</v>
      </c>
      <c r="E89" s="282" t="s">
        <v>6732</v>
      </c>
      <c r="F89" s="282" t="s">
        <v>6055</v>
      </c>
      <c r="G89" s="282" t="s">
        <v>6055</v>
      </c>
      <c r="H89" s="279"/>
      <c r="I89" s="238"/>
      <c r="BC89" s="235" t="s">
        <v>4436</v>
      </c>
      <c r="BD89" s="235" t="s">
        <v>4749</v>
      </c>
      <c r="BF89" s="235" t="str">
        <f>IFERROR(INDEX(zNamed_Sheets,ROWS($B$1:D87)),"")</f>
        <v/>
      </c>
      <c r="BO89" s="235" t="s">
        <v>4420</v>
      </c>
      <c r="BP89" s="235" t="s">
        <v>4728</v>
      </c>
    </row>
    <row r="90" spans="4:68" x14ac:dyDescent="0.2">
      <c r="D90" s="282" t="s">
        <v>3505</v>
      </c>
      <c r="E90" s="282" t="s">
        <v>6733</v>
      </c>
      <c r="F90" s="282" t="s">
        <v>6055</v>
      </c>
      <c r="G90" s="282" t="s">
        <v>6055</v>
      </c>
      <c r="H90" s="279"/>
      <c r="I90" s="238"/>
      <c r="BC90" s="235" t="s">
        <v>4437</v>
      </c>
      <c r="BD90" s="235" t="s">
        <v>4750</v>
      </c>
      <c r="BF90" s="235" t="str">
        <f>IFERROR(INDEX(zNamed_Sheets,ROWS($B$1:D88)),"")</f>
        <v/>
      </c>
      <c r="BO90" s="235" t="s">
        <v>6280</v>
      </c>
      <c r="BP90" s="235" t="s">
        <v>4729</v>
      </c>
    </row>
    <row r="91" spans="4:68" x14ac:dyDescent="0.2">
      <c r="D91" s="282" t="s">
        <v>3506</v>
      </c>
      <c r="E91" s="282" t="s">
        <v>6734</v>
      </c>
      <c r="F91" s="282" t="s">
        <v>6044</v>
      </c>
      <c r="G91" s="282" t="s">
        <v>6040</v>
      </c>
      <c r="H91" s="279"/>
      <c r="I91" s="238"/>
      <c r="BC91" s="235" t="s">
        <v>4438</v>
      </c>
      <c r="BD91" s="235" t="s">
        <v>4751</v>
      </c>
      <c r="BF91" s="235" t="str">
        <f>IFERROR(INDEX(zNamed_Sheets,ROWS($B$1:D89)),"")</f>
        <v/>
      </c>
      <c r="BO91" s="235" t="s">
        <v>4422</v>
      </c>
      <c r="BP91" s="235" t="s">
        <v>4730</v>
      </c>
    </row>
    <row r="92" spans="4:68" x14ac:dyDescent="0.2">
      <c r="D92" s="282" t="s">
        <v>3507</v>
      </c>
      <c r="E92" s="282" t="s">
        <v>6735</v>
      </c>
      <c r="F92" s="282" t="s">
        <v>6055</v>
      </c>
      <c r="G92" s="282" t="s">
        <v>6055</v>
      </c>
      <c r="H92" s="279"/>
      <c r="I92" s="238"/>
      <c r="BC92" s="235" t="s">
        <v>4439</v>
      </c>
      <c r="BD92" s="235" t="s">
        <v>4752</v>
      </c>
      <c r="BF92" s="235" t="str">
        <f>IFERROR(INDEX(zNamed_Sheets,ROWS($B$1:D90)),"")</f>
        <v/>
      </c>
      <c r="BO92" s="235" t="s">
        <v>2377</v>
      </c>
      <c r="BP92" s="235" t="s">
        <v>4731</v>
      </c>
    </row>
    <row r="93" spans="4:68" x14ac:dyDescent="0.2">
      <c r="D93" s="282" t="s">
        <v>3508</v>
      </c>
      <c r="E93" s="282" t="s">
        <v>6736</v>
      </c>
      <c r="F93" s="282" t="s">
        <v>6042</v>
      </c>
      <c r="G93" s="282" t="s">
        <v>6040</v>
      </c>
      <c r="H93" s="279"/>
      <c r="I93" s="238"/>
      <c r="BC93" s="235" t="s">
        <v>4440</v>
      </c>
      <c r="BD93" s="235" t="s">
        <v>4753</v>
      </c>
      <c r="BF93" s="235" t="str">
        <f>IFERROR(INDEX(zNamed_Sheets,ROWS($B$1:D91)),"")</f>
        <v/>
      </c>
      <c r="BO93" s="235" t="s">
        <v>2378</v>
      </c>
      <c r="BP93" s="235" t="s">
        <v>4732</v>
      </c>
    </row>
    <row r="94" spans="4:68" x14ac:dyDescent="0.2">
      <c r="D94" s="282" t="s">
        <v>3509</v>
      </c>
      <c r="E94" s="282" t="s">
        <v>6737</v>
      </c>
      <c r="F94" s="282" t="s">
        <v>6042</v>
      </c>
      <c r="G94" s="282" t="s">
        <v>6040</v>
      </c>
      <c r="H94" s="279"/>
      <c r="I94" s="238"/>
      <c r="BC94" s="235" t="s">
        <v>3003</v>
      </c>
      <c r="BD94" s="235" t="s">
        <v>4754</v>
      </c>
      <c r="BF94" s="235" t="str">
        <f>IFERROR(INDEX(zNamed_Sheets,ROWS($B$1:D92)),"")</f>
        <v/>
      </c>
      <c r="BO94" s="235" t="s">
        <v>2379</v>
      </c>
      <c r="BP94" s="235" t="s">
        <v>4733</v>
      </c>
    </row>
    <row r="95" spans="4:68" x14ac:dyDescent="0.2">
      <c r="D95" s="282" t="s">
        <v>3510</v>
      </c>
      <c r="E95" s="282" t="s">
        <v>6738</v>
      </c>
      <c r="F95" s="282" t="s">
        <v>6057</v>
      </c>
      <c r="G95" s="282" t="s">
        <v>6055</v>
      </c>
      <c r="H95" s="279"/>
      <c r="I95" s="238"/>
      <c r="BC95" s="235" t="s">
        <v>4441</v>
      </c>
      <c r="BD95" s="235" t="s">
        <v>4755</v>
      </c>
      <c r="BF95" s="235" t="str">
        <f>IFERROR(INDEX(zNamed_Sheets,ROWS($B$1:D93)),"")</f>
        <v/>
      </c>
      <c r="BO95" s="235" t="s">
        <v>2380</v>
      </c>
      <c r="BP95" s="235" t="s">
        <v>4734</v>
      </c>
    </row>
    <row r="96" spans="4:68" x14ac:dyDescent="0.2">
      <c r="D96" s="282" t="s">
        <v>3511</v>
      </c>
      <c r="E96" s="282" t="s">
        <v>6739</v>
      </c>
      <c r="F96" s="282" t="s">
        <v>6068</v>
      </c>
      <c r="G96" s="282" t="s">
        <v>6040</v>
      </c>
      <c r="H96" s="279"/>
      <c r="I96" s="238"/>
      <c r="BC96" s="235" t="s">
        <v>3004</v>
      </c>
      <c r="BD96" s="235" t="s">
        <v>4756</v>
      </c>
      <c r="BF96" s="235" t="str">
        <f>IFERROR(INDEX(zNamed_Sheets,ROWS($B$1:D94)),"")</f>
        <v/>
      </c>
      <c r="BO96" s="235" t="s">
        <v>6281</v>
      </c>
      <c r="BP96" s="235" t="s">
        <v>4735</v>
      </c>
    </row>
    <row r="97" spans="4:68" x14ac:dyDescent="0.2">
      <c r="D97" s="282" t="s">
        <v>3512</v>
      </c>
      <c r="E97" s="282" t="s">
        <v>6740</v>
      </c>
      <c r="F97" s="282" t="s">
        <v>6047</v>
      </c>
      <c r="G97" s="282" t="s">
        <v>6040</v>
      </c>
      <c r="H97" s="279"/>
      <c r="I97" s="238"/>
      <c r="BC97" s="235" t="s">
        <v>3005</v>
      </c>
      <c r="BD97" s="235" t="s">
        <v>4757</v>
      </c>
      <c r="BF97" s="235" t="str">
        <f>IFERROR(INDEX(zNamed_Sheets,ROWS($B$1:D95)),"")</f>
        <v/>
      </c>
      <c r="BO97" s="235" t="s">
        <v>4424</v>
      </c>
      <c r="BP97" s="235" t="s">
        <v>4736</v>
      </c>
    </row>
    <row r="98" spans="4:68" x14ac:dyDescent="0.2">
      <c r="D98" s="282" t="s">
        <v>3513</v>
      </c>
      <c r="E98" s="282" t="s">
        <v>6741</v>
      </c>
      <c r="F98" s="282" t="s">
        <v>6044</v>
      </c>
      <c r="G98" s="282" t="s">
        <v>6040</v>
      </c>
      <c r="H98" s="279"/>
      <c r="I98" s="238"/>
      <c r="BC98" s="235" t="s">
        <v>3006</v>
      </c>
      <c r="BD98" s="235" t="s">
        <v>4758</v>
      </c>
      <c r="BF98" s="235" t="str">
        <f>IFERROR(INDEX(zNamed_Sheets,ROWS($B$1:D96)),"")</f>
        <v/>
      </c>
      <c r="BO98" s="235" t="s">
        <v>2381</v>
      </c>
      <c r="BP98" s="235" t="s">
        <v>4737</v>
      </c>
    </row>
    <row r="99" spans="4:68" x14ac:dyDescent="0.2">
      <c r="D99" s="282" t="s">
        <v>6080</v>
      </c>
      <c r="E99" s="282" t="s">
        <v>6742</v>
      </c>
      <c r="F99" s="282" t="s">
        <v>6044</v>
      </c>
      <c r="G99" s="282" t="s">
        <v>6040</v>
      </c>
      <c r="H99" s="279"/>
      <c r="I99" s="238"/>
      <c r="BC99" s="235" t="s">
        <v>3007</v>
      </c>
      <c r="BD99" s="235" t="s">
        <v>4759</v>
      </c>
      <c r="BF99" s="235" t="str">
        <f>IFERROR(INDEX(zNamed_Sheets,ROWS($B$1:D97)),"")</f>
        <v/>
      </c>
      <c r="BO99" s="235" t="s">
        <v>6282</v>
      </c>
      <c r="BP99" s="235" t="s">
        <v>4738</v>
      </c>
    </row>
    <row r="100" spans="4:68" x14ac:dyDescent="0.2">
      <c r="D100" s="282" t="s">
        <v>3514</v>
      </c>
      <c r="E100" s="282" t="s">
        <v>6743</v>
      </c>
      <c r="F100" s="282" t="s">
        <v>6058</v>
      </c>
      <c r="G100" s="282" t="s">
        <v>6055</v>
      </c>
      <c r="H100" s="279"/>
      <c r="I100" s="238"/>
      <c r="BC100" s="235" t="s">
        <v>4442</v>
      </c>
      <c r="BD100" s="235" t="s">
        <v>4760</v>
      </c>
      <c r="BF100" s="235" t="str">
        <f>IFERROR(INDEX(zNamed_Sheets,ROWS($B$1:D98)),"")</f>
        <v/>
      </c>
      <c r="BO100" s="235" t="s">
        <v>4426</v>
      </c>
      <c r="BP100" s="235" t="s">
        <v>4739</v>
      </c>
    </row>
    <row r="101" spans="4:68" x14ac:dyDescent="0.2">
      <c r="D101" s="282" t="s">
        <v>3515</v>
      </c>
      <c r="E101" s="282" t="s">
        <v>6744</v>
      </c>
      <c r="F101" s="282" t="s">
        <v>6055</v>
      </c>
      <c r="G101" s="282" t="s">
        <v>6055</v>
      </c>
      <c r="H101" s="279"/>
      <c r="I101" s="238"/>
      <c r="BC101" s="235" t="s">
        <v>4443</v>
      </c>
      <c r="BD101" s="235" t="s">
        <v>4761</v>
      </c>
      <c r="BF101" s="235" t="str">
        <f>IFERROR(INDEX(zNamed_Sheets,ROWS($B$1:D99)),"")</f>
        <v/>
      </c>
      <c r="BO101" s="235" t="s">
        <v>4427</v>
      </c>
      <c r="BP101" s="235" t="s">
        <v>4740</v>
      </c>
    </row>
    <row r="102" spans="4:68" x14ac:dyDescent="0.2">
      <c r="D102" s="282" t="s">
        <v>6139</v>
      </c>
      <c r="E102" s="282" t="s">
        <v>6745</v>
      </c>
      <c r="F102" s="282" t="s">
        <v>6047</v>
      </c>
      <c r="G102" s="282" t="s">
        <v>6040</v>
      </c>
      <c r="H102" s="279"/>
      <c r="I102" s="238"/>
      <c r="BC102" s="235" t="s">
        <v>3008</v>
      </c>
      <c r="BD102" s="235" t="s">
        <v>4762</v>
      </c>
      <c r="BF102" s="235" t="str">
        <f>IFERROR(INDEX(zNamed_Sheets,ROWS($B$1:D100)),"")</f>
        <v/>
      </c>
      <c r="BO102" s="235" t="s">
        <v>4428</v>
      </c>
      <c r="BP102" s="235" t="s">
        <v>4741</v>
      </c>
    </row>
    <row r="103" spans="4:68" x14ac:dyDescent="0.2">
      <c r="D103" s="282" t="s">
        <v>3516</v>
      </c>
      <c r="E103" s="282" t="s">
        <v>6746</v>
      </c>
      <c r="F103" s="282" t="s">
        <v>6041</v>
      </c>
      <c r="G103" s="282" t="s">
        <v>6040</v>
      </c>
      <c r="H103" s="280"/>
      <c r="I103" s="238" t="s">
        <v>6619</v>
      </c>
      <c r="J103" s="206" t="s">
        <v>6619</v>
      </c>
      <c r="BC103" s="235" t="s">
        <v>3009</v>
      </c>
      <c r="BD103" s="235" t="s">
        <v>4763</v>
      </c>
      <c r="BF103" s="235" t="str">
        <f>IFERROR(INDEX(zNamed_Sheets,ROWS($B$1:D101)),"")</f>
        <v/>
      </c>
      <c r="BO103" s="235" t="s">
        <v>6283</v>
      </c>
      <c r="BP103" s="235" t="s">
        <v>4742</v>
      </c>
    </row>
    <row r="104" spans="4:68" x14ac:dyDescent="0.2">
      <c r="D104" s="282" t="s">
        <v>3517</v>
      </c>
      <c r="E104" s="282" t="s">
        <v>6747</v>
      </c>
      <c r="F104" s="282" t="s">
        <v>6055</v>
      </c>
      <c r="G104" s="282" t="s">
        <v>6055</v>
      </c>
      <c r="H104" s="281"/>
      <c r="I104" s="238"/>
      <c r="BC104" s="235" t="s">
        <v>3010</v>
      </c>
      <c r="BD104" s="235" t="s">
        <v>4764</v>
      </c>
      <c r="BF104" s="235" t="str">
        <f>IFERROR(INDEX(zNamed_Sheets,ROWS($B$1:D102)),"")</f>
        <v/>
      </c>
      <c r="BO104" s="235" t="s">
        <v>4430</v>
      </c>
      <c r="BP104" s="235" t="s">
        <v>4743</v>
      </c>
    </row>
    <row r="105" spans="4:68" x14ac:dyDescent="0.2">
      <c r="D105" s="282" t="s">
        <v>3518</v>
      </c>
      <c r="E105" s="282" t="s">
        <v>6748</v>
      </c>
      <c r="F105" s="282" t="s">
        <v>6039</v>
      </c>
      <c r="G105" s="282" t="s">
        <v>6040</v>
      </c>
      <c r="H105" s="281"/>
      <c r="I105" s="238"/>
      <c r="BC105" s="235" t="s">
        <v>4444</v>
      </c>
      <c r="BD105" s="235" t="s">
        <v>4765</v>
      </c>
      <c r="BF105" s="235" t="str">
        <f>IFERROR(INDEX(zNamed_Sheets,ROWS($B$1:D103)),"")</f>
        <v/>
      </c>
      <c r="BO105" s="235" t="s">
        <v>6284</v>
      </c>
      <c r="BP105" s="235" t="s">
        <v>4744</v>
      </c>
    </row>
    <row r="106" spans="4:68" x14ac:dyDescent="0.2">
      <c r="D106" s="282" t="s">
        <v>3519</v>
      </c>
      <c r="E106" s="282" t="s">
        <v>6749</v>
      </c>
      <c r="F106" s="282" t="s">
        <v>6055</v>
      </c>
      <c r="G106" s="282" t="s">
        <v>6055</v>
      </c>
      <c r="H106" s="281"/>
      <c r="I106" s="238"/>
      <c r="BC106" s="235" t="s">
        <v>4445</v>
      </c>
      <c r="BD106" s="235" t="s">
        <v>4766</v>
      </c>
      <c r="BF106" s="235" t="str">
        <f>IFERROR(INDEX(zNamed_Sheets,ROWS($B$1:D104)),"")</f>
        <v/>
      </c>
      <c r="BO106" s="235" t="s">
        <v>4432</v>
      </c>
      <c r="BP106" s="235" t="s">
        <v>4745</v>
      </c>
    </row>
    <row r="107" spans="4:68" x14ac:dyDescent="0.2">
      <c r="D107" s="282" t="s">
        <v>3520</v>
      </c>
      <c r="E107" s="282" t="s">
        <v>6750</v>
      </c>
      <c r="F107" s="282" t="s">
        <v>6057</v>
      </c>
      <c r="G107" s="282" t="s">
        <v>6055</v>
      </c>
      <c r="H107" s="281"/>
      <c r="I107" s="238"/>
      <c r="BC107" s="235" t="s">
        <v>4446</v>
      </c>
      <c r="BD107" s="235" t="s">
        <v>4767</v>
      </c>
      <c r="BF107" s="235" t="str">
        <f>IFERROR(INDEX(zNamed_Sheets,ROWS($B$1:D105)),"")</f>
        <v/>
      </c>
      <c r="BO107" s="235" t="s">
        <v>6285</v>
      </c>
      <c r="BP107" s="235" t="s">
        <v>4746</v>
      </c>
    </row>
    <row r="108" spans="4:68" x14ac:dyDescent="0.2">
      <c r="D108" s="282" t="s">
        <v>6128</v>
      </c>
      <c r="E108" s="282" t="s">
        <v>6751</v>
      </c>
      <c r="F108" s="282" t="s">
        <v>6055</v>
      </c>
      <c r="G108" s="282" t="s">
        <v>6055</v>
      </c>
      <c r="H108" s="281"/>
      <c r="I108" s="238"/>
      <c r="BC108" s="235" t="s">
        <v>4447</v>
      </c>
      <c r="BD108" s="235" t="s">
        <v>4768</v>
      </c>
      <c r="BF108" s="235" t="str">
        <f>IFERROR(INDEX(zNamed_Sheets,ROWS($B$1:D106)),"")</f>
        <v/>
      </c>
      <c r="BO108" s="235" t="s">
        <v>4434</v>
      </c>
      <c r="BP108" s="235" t="s">
        <v>4747</v>
      </c>
    </row>
    <row r="109" spans="4:68" x14ac:dyDescent="0.2">
      <c r="D109" s="282" t="s">
        <v>3521</v>
      </c>
      <c r="E109" s="282" t="s">
        <v>6752</v>
      </c>
      <c r="F109" s="282" t="s">
        <v>6055</v>
      </c>
      <c r="G109" s="282" t="s">
        <v>6055</v>
      </c>
      <c r="H109" s="281"/>
      <c r="I109" s="238"/>
      <c r="BC109" s="235" t="s">
        <v>4448</v>
      </c>
      <c r="BD109" s="235" t="s">
        <v>4769</v>
      </c>
      <c r="BF109" s="235" t="str">
        <f>IFERROR(INDEX(zNamed_Sheets,ROWS($B$1:D107)),"")</f>
        <v/>
      </c>
      <c r="BO109" s="235" t="s">
        <v>6286</v>
      </c>
      <c r="BP109" s="235" t="s">
        <v>4748</v>
      </c>
    </row>
    <row r="110" spans="4:68" x14ac:dyDescent="0.2">
      <c r="D110" s="282" t="s">
        <v>3522</v>
      </c>
      <c r="E110" s="282" t="s">
        <v>6753</v>
      </c>
      <c r="F110" s="282" t="s">
        <v>6060</v>
      </c>
      <c r="G110" s="282" t="s">
        <v>6055</v>
      </c>
      <c r="H110" s="281"/>
      <c r="I110" s="238"/>
      <c r="BC110" s="235" t="s">
        <v>4449</v>
      </c>
      <c r="BD110" s="235" t="s">
        <v>4770</v>
      </c>
      <c r="BF110" s="235" t="str">
        <f>IFERROR(INDEX(zNamed_Sheets,ROWS($B$1:D108)),"")</f>
        <v/>
      </c>
      <c r="BO110" s="235" t="s">
        <v>4436</v>
      </c>
      <c r="BP110" s="235" t="s">
        <v>4749</v>
      </c>
    </row>
    <row r="111" spans="4:68" x14ac:dyDescent="0.2">
      <c r="D111" s="282" t="s">
        <v>3523</v>
      </c>
      <c r="E111" s="282" t="s">
        <v>6754</v>
      </c>
      <c r="F111" s="282" t="s">
        <v>6044</v>
      </c>
      <c r="G111" s="282" t="s">
        <v>6040</v>
      </c>
      <c r="H111" s="281"/>
      <c r="I111" s="238"/>
      <c r="BC111" s="235" t="s">
        <v>4450</v>
      </c>
      <c r="BD111" s="235" t="s">
        <v>4771</v>
      </c>
      <c r="BF111" s="235" t="str">
        <f>IFERROR(INDEX(zNamed_Sheets,ROWS($B$1:D109)),"")</f>
        <v/>
      </c>
      <c r="BO111" s="235" t="s">
        <v>4437</v>
      </c>
      <c r="BP111" s="235" t="s">
        <v>4750</v>
      </c>
    </row>
    <row r="112" spans="4:68" x14ac:dyDescent="0.2">
      <c r="D112" s="282" t="s">
        <v>3524</v>
      </c>
      <c r="E112" s="282" t="s">
        <v>6755</v>
      </c>
      <c r="F112" s="282" t="s">
        <v>6042</v>
      </c>
      <c r="G112" s="282" t="s">
        <v>6040</v>
      </c>
      <c r="H112" s="281"/>
      <c r="I112" s="238"/>
      <c r="BC112" s="235" t="s">
        <v>4451</v>
      </c>
      <c r="BD112" s="235" t="s">
        <v>4772</v>
      </c>
      <c r="BF112" s="235" t="str">
        <f>IFERROR(INDEX(zNamed_Sheets,ROWS($B$1:D110)),"")</f>
        <v/>
      </c>
      <c r="BO112" s="235" t="s">
        <v>4438</v>
      </c>
      <c r="BP112" s="235" t="s">
        <v>4751</v>
      </c>
    </row>
    <row r="113" spans="4:68" x14ac:dyDescent="0.2">
      <c r="D113" s="282" t="s">
        <v>6084</v>
      </c>
      <c r="E113" s="282" t="s">
        <v>6756</v>
      </c>
      <c r="F113" s="282" t="s">
        <v>6042</v>
      </c>
      <c r="G113" s="282" t="s">
        <v>6040</v>
      </c>
      <c r="H113" s="281"/>
      <c r="I113" s="238"/>
      <c r="BC113" s="235" t="s">
        <v>4452</v>
      </c>
      <c r="BD113" s="235" t="s">
        <v>4773</v>
      </c>
      <c r="BF113" s="235" t="str">
        <f>IFERROR(INDEX(zNamed_Sheets,ROWS($B$1:D111)),"")</f>
        <v/>
      </c>
      <c r="BO113" s="235" t="s">
        <v>4439</v>
      </c>
      <c r="BP113" s="235" t="s">
        <v>4752</v>
      </c>
    </row>
    <row r="114" spans="4:68" x14ac:dyDescent="0.2">
      <c r="D114" s="282" t="s">
        <v>6636</v>
      </c>
      <c r="E114" s="282" t="s">
        <v>6757</v>
      </c>
      <c r="F114" s="282" t="s">
        <v>6042</v>
      </c>
      <c r="G114" s="282" t="s">
        <v>6040</v>
      </c>
      <c r="H114" s="281"/>
      <c r="I114" s="238"/>
      <c r="BC114" s="235" t="s">
        <v>4453</v>
      </c>
      <c r="BD114" s="235" t="s">
        <v>4774</v>
      </c>
      <c r="BF114" s="235" t="str">
        <f>IFERROR(INDEX(zNamed_Sheets,ROWS($B$1:D112)),"")</f>
        <v/>
      </c>
      <c r="BO114" s="235" t="s">
        <v>4440</v>
      </c>
      <c r="BP114" s="235" t="s">
        <v>4753</v>
      </c>
    </row>
    <row r="115" spans="4:68" x14ac:dyDescent="0.2">
      <c r="D115" s="282" t="s">
        <v>3525</v>
      </c>
      <c r="E115" s="282" t="s">
        <v>6758</v>
      </c>
      <c r="F115" s="282" t="s">
        <v>6055</v>
      </c>
      <c r="G115" s="282" t="s">
        <v>6055</v>
      </c>
      <c r="H115" s="281"/>
      <c r="I115" s="238"/>
      <c r="BC115" s="235" t="s">
        <v>4454</v>
      </c>
      <c r="BD115" s="235" t="s">
        <v>4775</v>
      </c>
      <c r="BF115" s="235" t="str">
        <f>IFERROR(INDEX(zNamed_Sheets,ROWS($B$1:D113)),"")</f>
        <v/>
      </c>
      <c r="BO115" s="235" t="s">
        <v>3003</v>
      </c>
      <c r="BP115" s="235" t="s">
        <v>4754</v>
      </c>
    </row>
    <row r="116" spans="4:68" x14ac:dyDescent="0.2">
      <c r="D116" s="282" t="s">
        <v>3526</v>
      </c>
      <c r="E116" s="282" t="s">
        <v>6759</v>
      </c>
      <c r="F116" s="282" t="s">
        <v>6042</v>
      </c>
      <c r="G116" s="282" t="s">
        <v>6040</v>
      </c>
      <c r="H116" s="281"/>
      <c r="I116" s="238"/>
      <c r="BC116" s="235" t="s">
        <v>4455</v>
      </c>
      <c r="BD116" s="235" t="s">
        <v>4776</v>
      </c>
      <c r="BF116" s="235" t="str">
        <f>IFERROR(INDEX(zNamed_Sheets,ROWS($B$1:D114)),"")</f>
        <v/>
      </c>
      <c r="BO116" s="235" t="s">
        <v>4441</v>
      </c>
      <c r="BP116" s="235" t="s">
        <v>4755</v>
      </c>
    </row>
    <row r="117" spans="4:68" x14ac:dyDescent="0.2">
      <c r="D117" s="282" t="s">
        <v>3527</v>
      </c>
      <c r="E117" s="282" t="s">
        <v>6760</v>
      </c>
      <c r="F117" s="282" t="s">
        <v>6041</v>
      </c>
      <c r="G117" s="282" t="s">
        <v>6040</v>
      </c>
      <c r="H117" s="281"/>
      <c r="I117" s="238"/>
      <c r="BC117" s="235" t="s">
        <v>4456</v>
      </c>
      <c r="BD117" s="235" t="s">
        <v>4777</v>
      </c>
      <c r="BF117" s="235" t="str">
        <f>IFERROR(INDEX(zNamed_Sheets,ROWS($B$1:D115)),"")</f>
        <v/>
      </c>
      <c r="BO117" s="235" t="s">
        <v>3004</v>
      </c>
      <c r="BP117" s="235" t="s">
        <v>4756</v>
      </c>
    </row>
    <row r="118" spans="4:68" x14ac:dyDescent="0.2">
      <c r="D118" s="282" t="s">
        <v>3528</v>
      </c>
      <c r="E118" s="282" t="s">
        <v>6761</v>
      </c>
      <c r="F118" s="282" t="s">
        <v>6041</v>
      </c>
      <c r="G118" s="282" t="s">
        <v>6040</v>
      </c>
      <c r="H118" s="281"/>
      <c r="I118" s="238"/>
      <c r="BC118" s="235" t="s">
        <v>4457</v>
      </c>
      <c r="BD118" s="235" t="s">
        <v>4778</v>
      </c>
      <c r="BF118" s="235" t="str">
        <f>IFERROR(INDEX(zNamed_Sheets,ROWS($B$1:D116)),"")</f>
        <v/>
      </c>
      <c r="BO118" s="235" t="s">
        <v>3005</v>
      </c>
      <c r="BP118" s="235" t="s">
        <v>4757</v>
      </c>
    </row>
    <row r="119" spans="4:68" x14ac:dyDescent="0.2">
      <c r="D119" s="282" t="s">
        <v>3529</v>
      </c>
      <c r="E119" s="282" t="s">
        <v>6762</v>
      </c>
      <c r="F119" s="282" t="s">
        <v>6039</v>
      </c>
      <c r="G119" s="282" t="s">
        <v>6040</v>
      </c>
      <c r="H119" s="281"/>
      <c r="I119" s="238"/>
      <c r="BC119" s="235" t="s">
        <v>4458</v>
      </c>
      <c r="BD119" s="235" t="s">
        <v>4779</v>
      </c>
      <c r="BF119" s="235" t="str">
        <f>IFERROR(INDEX(zNamed_Sheets,ROWS($B$1:D117)),"")</f>
        <v/>
      </c>
      <c r="BO119" s="235" t="s">
        <v>3006</v>
      </c>
      <c r="BP119" s="235" t="s">
        <v>4758</v>
      </c>
    </row>
    <row r="120" spans="4:68" x14ac:dyDescent="0.2">
      <c r="D120" s="282" t="s">
        <v>3530</v>
      </c>
      <c r="E120" s="282" t="s">
        <v>6763</v>
      </c>
      <c r="F120" s="282" t="s">
        <v>6044</v>
      </c>
      <c r="G120" s="282" t="s">
        <v>6040</v>
      </c>
      <c r="H120" s="281"/>
      <c r="I120" s="238"/>
      <c r="BC120" s="235" t="s">
        <v>4459</v>
      </c>
      <c r="BD120" s="235" t="s">
        <v>4780</v>
      </c>
      <c r="BF120" s="235" t="str">
        <f>IFERROR(INDEX(zNamed_Sheets,ROWS($B$1:D118)),"")</f>
        <v/>
      </c>
      <c r="BO120" s="235" t="s">
        <v>3007</v>
      </c>
      <c r="BP120" s="235" t="s">
        <v>4759</v>
      </c>
    </row>
    <row r="121" spans="4:68" x14ac:dyDescent="0.2">
      <c r="D121" s="282" t="s">
        <v>3531</v>
      </c>
      <c r="E121" s="282" t="s">
        <v>6764</v>
      </c>
      <c r="F121" s="282" t="s">
        <v>6053</v>
      </c>
      <c r="G121" s="282" t="s">
        <v>6040</v>
      </c>
      <c r="H121" s="281"/>
      <c r="I121" s="238"/>
      <c r="BC121" s="235" t="s">
        <v>4460</v>
      </c>
      <c r="BD121" s="235" t="s">
        <v>4781</v>
      </c>
      <c r="BF121" s="235" t="str">
        <f>IFERROR(INDEX(zNamed_Sheets,ROWS($B$1:D119)),"")</f>
        <v/>
      </c>
      <c r="BO121" s="235" t="s">
        <v>4442</v>
      </c>
      <c r="BP121" s="235" t="s">
        <v>4760</v>
      </c>
    </row>
    <row r="122" spans="4:68" x14ac:dyDescent="0.2">
      <c r="D122" s="282" t="s">
        <v>6118</v>
      </c>
      <c r="E122" s="282" t="s">
        <v>6765</v>
      </c>
      <c r="F122" s="282" t="s">
        <v>6068</v>
      </c>
      <c r="G122" s="282" t="s">
        <v>6040</v>
      </c>
      <c r="H122" s="281"/>
      <c r="I122" s="238"/>
      <c r="BC122" s="235" t="s">
        <v>4461</v>
      </c>
      <c r="BD122" s="235" t="s">
        <v>4782</v>
      </c>
      <c r="BF122" s="235" t="str">
        <f>IFERROR(INDEX(zNamed_Sheets,ROWS($B$1:D120)),"")</f>
        <v/>
      </c>
      <c r="BO122" s="235" t="s">
        <v>4443</v>
      </c>
      <c r="BP122" s="235" t="s">
        <v>4761</v>
      </c>
    </row>
    <row r="123" spans="4:68" x14ac:dyDescent="0.2">
      <c r="D123" s="282" t="s">
        <v>3532</v>
      </c>
      <c r="E123" s="282" t="s">
        <v>6766</v>
      </c>
      <c r="F123" s="282" t="s">
        <v>6053</v>
      </c>
      <c r="G123" s="282" t="s">
        <v>6040</v>
      </c>
      <c r="H123" s="281"/>
      <c r="I123" s="238"/>
      <c r="BC123" s="235" t="s">
        <v>4462</v>
      </c>
      <c r="BD123" s="235" t="s">
        <v>4783</v>
      </c>
      <c r="BF123" s="235" t="str">
        <f>IFERROR(INDEX(zNamed_Sheets,ROWS($B$1:D121)),"")</f>
        <v/>
      </c>
      <c r="BO123" s="235" t="s">
        <v>3008</v>
      </c>
      <c r="BP123" s="235" t="s">
        <v>4762</v>
      </c>
    </row>
    <row r="124" spans="4:68" x14ac:dyDescent="0.2">
      <c r="D124" s="282" t="s">
        <v>3533</v>
      </c>
      <c r="E124" s="282" t="s">
        <v>6767</v>
      </c>
      <c r="F124" s="282" t="s">
        <v>6042</v>
      </c>
      <c r="G124" s="282" t="s">
        <v>6040</v>
      </c>
      <c r="H124" s="281"/>
      <c r="I124" s="238"/>
      <c r="BC124" s="235" t="s">
        <v>4463</v>
      </c>
      <c r="BD124" s="235" t="s">
        <v>4784</v>
      </c>
      <c r="BF124" s="235" t="str">
        <f>IFERROR(INDEX(zNamed_Sheets,ROWS($B$1:D122)),"")</f>
        <v/>
      </c>
      <c r="BO124" s="235" t="s">
        <v>3009</v>
      </c>
      <c r="BP124" s="235" t="s">
        <v>4763</v>
      </c>
    </row>
    <row r="125" spans="4:68" x14ac:dyDescent="0.2">
      <c r="D125" s="282" t="s">
        <v>3534</v>
      </c>
      <c r="E125" s="282" t="s">
        <v>6768</v>
      </c>
      <c r="F125" s="282" t="s">
        <v>6042</v>
      </c>
      <c r="G125" s="282" t="s">
        <v>6040</v>
      </c>
      <c r="H125" s="281"/>
      <c r="I125" s="238"/>
      <c r="BC125" s="235" t="s">
        <v>4464</v>
      </c>
      <c r="BD125" s="235" t="s">
        <v>4785</v>
      </c>
      <c r="BF125" s="235" t="str">
        <f>IFERROR(INDEX(zNamed_Sheets,ROWS($B$1:D123)),"")</f>
        <v/>
      </c>
      <c r="BO125" s="235" t="s">
        <v>3010</v>
      </c>
      <c r="BP125" s="235" t="s">
        <v>4764</v>
      </c>
    </row>
    <row r="126" spans="4:68" x14ac:dyDescent="0.2">
      <c r="D126" s="282" t="s">
        <v>3535</v>
      </c>
      <c r="E126" s="282" t="s">
        <v>6769</v>
      </c>
      <c r="F126" s="282" t="s">
        <v>6055</v>
      </c>
      <c r="G126" s="282" t="s">
        <v>6055</v>
      </c>
      <c r="H126" s="281"/>
      <c r="I126" s="238"/>
      <c r="BC126" s="235" t="s">
        <v>4465</v>
      </c>
      <c r="BD126" s="235" t="s">
        <v>4786</v>
      </c>
      <c r="BF126" s="235" t="str">
        <f>IFERROR(INDEX(zNamed_Sheets,ROWS($B$1:D124)),"")</f>
        <v/>
      </c>
      <c r="BO126" s="235" t="s">
        <v>4444</v>
      </c>
      <c r="BP126" s="235" t="s">
        <v>4765</v>
      </c>
    </row>
    <row r="127" spans="4:68" x14ac:dyDescent="0.2">
      <c r="D127" s="282" t="s">
        <v>3536</v>
      </c>
      <c r="E127" s="282" t="s">
        <v>6770</v>
      </c>
      <c r="F127" s="282" t="s">
        <v>6057</v>
      </c>
      <c r="G127" s="282" t="s">
        <v>6055</v>
      </c>
      <c r="H127" s="281"/>
      <c r="I127" s="238"/>
      <c r="BC127" s="235" t="s">
        <v>4466</v>
      </c>
      <c r="BD127" s="235" t="s">
        <v>4787</v>
      </c>
      <c r="BF127" s="235" t="str">
        <f>IFERROR(INDEX(zNamed_Sheets,ROWS($B$1:D125)),"")</f>
        <v/>
      </c>
      <c r="BO127" s="235" t="s">
        <v>4445</v>
      </c>
      <c r="BP127" s="235" t="s">
        <v>6287</v>
      </c>
    </row>
    <row r="128" spans="4:68" x14ac:dyDescent="0.2">
      <c r="D128" s="282" t="s">
        <v>3537</v>
      </c>
      <c r="E128" s="282" t="s">
        <v>6771</v>
      </c>
      <c r="F128" s="282" t="s">
        <v>6055</v>
      </c>
      <c r="G128" s="282" t="s">
        <v>6055</v>
      </c>
      <c r="H128" s="281"/>
      <c r="I128" s="238"/>
      <c r="BC128" s="235" t="s">
        <v>4467</v>
      </c>
      <c r="BD128" s="235" t="s">
        <v>4788</v>
      </c>
      <c r="BF128" s="235" t="str">
        <f>IFERROR(INDEX(zNamed_Sheets,ROWS($B$1:D126)),"")</f>
        <v/>
      </c>
      <c r="BO128" s="235" t="s">
        <v>4446</v>
      </c>
      <c r="BP128" s="235" t="s">
        <v>6288</v>
      </c>
    </row>
    <row r="129" spans="4:68" x14ac:dyDescent="0.2">
      <c r="D129" s="282" t="s">
        <v>3538</v>
      </c>
      <c r="E129" s="282" t="s">
        <v>6772</v>
      </c>
      <c r="F129" s="282" t="s">
        <v>6051</v>
      </c>
      <c r="G129" s="282" t="s">
        <v>6040</v>
      </c>
      <c r="H129" s="281"/>
      <c r="I129" s="238"/>
      <c r="BC129" s="235" t="s">
        <v>4468</v>
      </c>
      <c r="BD129" s="235" t="s">
        <v>4789</v>
      </c>
      <c r="BF129" s="235" t="str">
        <f>IFERROR(INDEX(zNamed_Sheets,ROWS($B$1:D127)),"")</f>
        <v/>
      </c>
      <c r="BO129" s="235" t="s">
        <v>6289</v>
      </c>
      <c r="BP129" s="235" t="s">
        <v>6290</v>
      </c>
    </row>
    <row r="130" spans="4:68" x14ac:dyDescent="0.2">
      <c r="D130" s="282" t="s">
        <v>3539</v>
      </c>
      <c r="E130" s="282" t="s">
        <v>6773</v>
      </c>
      <c r="F130" s="282" t="s">
        <v>6039</v>
      </c>
      <c r="G130" s="282" t="s">
        <v>6040</v>
      </c>
      <c r="H130" s="281"/>
      <c r="I130" s="238"/>
      <c r="BC130" s="235" t="s">
        <v>4469</v>
      </c>
      <c r="BD130" s="235" t="s">
        <v>4790</v>
      </c>
      <c r="BF130" s="235" t="str">
        <f>IFERROR(INDEX(zNamed_Sheets,ROWS($B$1:D128)),"")</f>
        <v/>
      </c>
      <c r="BO130" s="235" t="s">
        <v>6291</v>
      </c>
      <c r="BP130" s="235" t="s">
        <v>6292</v>
      </c>
    </row>
    <row r="131" spans="4:68" x14ac:dyDescent="0.2">
      <c r="D131" s="282" t="s">
        <v>3540</v>
      </c>
      <c r="E131" s="282" t="s">
        <v>6774</v>
      </c>
      <c r="F131" s="282" t="s">
        <v>6058</v>
      </c>
      <c r="G131" s="282" t="s">
        <v>6055</v>
      </c>
      <c r="H131" s="281"/>
      <c r="I131" s="238"/>
      <c r="BC131" s="235" t="s">
        <v>4470</v>
      </c>
      <c r="BD131" s="235" t="s">
        <v>4791</v>
      </c>
      <c r="BF131" s="235" t="str">
        <f>IFERROR(INDEX(zNamed_Sheets,ROWS($B$1:D129)),"")</f>
        <v/>
      </c>
      <c r="BO131" s="235" t="s">
        <v>6293</v>
      </c>
      <c r="BP131" s="235" t="s">
        <v>6294</v>
      </c>
    </row>
    <row r="132" spans="4:68" x14ac:dyDescent="0.2">
      <c r="D132" s="282" t="s">
        <v>3541</v>
      </c>
      <c r="E132" s="282" t="s">
        <v>6775</v>
      </c>
      <c r="F132" s="282" t="s">
        <v>6042</v>
      </c>
      <c r="G132" s="282" t="s">
        <v>6040</v>
      </c>
      <c r="H132" s="281"/>
      <c r="I132" s="238"/>
      <c r="BC132" s="235" t="s">
        <v>4471</v>
      </c>
      <c r="BD132" s="235" t="s">
        <v>4792</v>
      </c>
      <c r="BF132" s="235" t="str">
        <f>IFERROR(INDEX(zNamed_Sheets,ROWS($B$1:D130)),"")</f>
        <v/>
      </c>
      <c r="BO132" s="235" t="s">
        <v>6295</v>
      </c>
      <c r="BP132" s="235" t="s">
        <v>6296</v>
      </c>
    </row>
    <row r="133" spans="4:68" x14ac:dyDescent="0.2">
      <c r="D133" s="282" t="s">
        <v>3542</v>
      </c>
      <c r="E133" s="282" t="s">
        <v>6776</v>
      </c>
      <c r="F133" s="282" t="s">
        <v>6043</v>
      </c>
      <c r="G133" s="282" t="s">
        <v>6040</v>
      </c>
      <c r="H133" s="281"/>
      <c r="I133" s="238"/>
      <c r="BC133" s="235" t="s">
        <v>4472</v>
      </c>
      <c r="BD133" s="235" t="s">
        <v>4793</v>
      </c>
      <c r="BF133" s="235" t="str">
        <f>IFERROR(INDEX(zNamed_Sheets,ROWS($B$1:D131)),"")</f>
        <v/>
      </c>
      <c r="BO133" s="235" t="s">
        <v>6297</v>
      </c>
      <c r="BP133" s="235" t="s">
        <v>6298</v>
      </c>
    </row>
    <row r="134" spans="4:68" x14ac:dyDescent="0.2">
      <c r="D134" s="282" t="s">
        <v>5673</v>
      </c>
      <c r="E134" s="282" t="s">
        <v>6777</v>
      </c>
      <c r="F134" s="282" t="s">
        <v>6044</v>
      </c>
      <c r="G134" s="282" t="s">
        <v>6040</v>
      </c>
      <c r="H134" s="281"/>
      <c r="I134" s="238"/>
      <c r="BC134" s="235" t="s">
        <v>4473</v>
      </c>
      <c r="BD134" s="235" t="s">
        <v>4794</v>
      </c>
      <c r="BF134" s="235" t="str">
        <f>IFERROR(INDEX(zNamed_Sheets,ROWS($B$1:D132)),"")</f>
        <v/>
      </c>
      <c r="BO134" s="235" t="s">
        <v>4452</v>
      </c>
      <c r="BP134" s="235" t="s">
        <v>6299</v>
      </c>
    </row>
    <row r="135" spans="4:68" x14ac:dyDescent="0.2">
      <c r="D135" s="282" t="s">
        <v>3543</v>
      </c>
      <c r="E135" s="282" t="s">
        <v>6778</v>
      </c>
      <c r="F135" s="282" t="s">
        <v>6039</v>
      </c>
      <c r="G135" s="282" t="s">
        <v>6040</v>
      </c>
      <c r="H135" s="281"/>
      <c r="I135" s="238"/>
      <c r="BC135" s="235" t="s">
        <v>4474</v>
      </c>
      <c r="BD135" s="235" t="s">
        <v>4795</v>
      </c>
      <c r="BF135" s="235" t="str">
        <f>IFERROR(INDEX(zNamed_Sheets,ROWS($B$1:D133)),"")</f>
        <v/>
      </c>
      <c r="BO135" s="235" t="s">
        <v>6300</v>
      </c>
      <c r="BP135" s="235" t="s">
        <v>6301</v>
      </c>
    </row>
    <row r="136" spans="4:68" x14ac:dyDescent="0.2">
      <c r="D136" s="282" t="s">
        <v>3419</v>
      </c>
      <c r="E136" s="282" t="s">
        <v>6779</v>
      </c>
      <c r="F136" s="282" t="s">
        <v>6055</v>
      </c>
      <c r="G136" s="282" t="s">
        <v>6055</v>
      </c>
      <c r="H136" s="281"/>
      <c r="I136" s="238"/>
      <c r="BC136" s="235" t="s">
        <v>4475</v>
      </c>
      <c r="BD136" s="235" t="s">
        <v>4796</v>
      </c>
      <c r="BF136" s="235" t="str">
        <f>IFERROR(INDEX(zNamed_Sheets,ROWS($B$1:D134)),"")</f>
        <v/>
      </c>
      <c r="BO136" s="235" t="s">
        <v>4453</v>
      </c>
      <c r="BP136" s="235" t="s">
        <v>6302</v>
      </c>
    </row>
    <row r="137" spans="4:68" x14ac:dyDescent="0.2">
      <c r="D137" s="282" t="s">
        <v>3420</v>
      </c>
      <c r="E137" s="282" t="s">
        <v>6780</v>
      </c>
      <c r="F137" s="282" t="s">
        <v>6055</v>
      </c>
      <c r="G137" s="282" t="s">
        <v>6055</v>
      </c>
      <c r="H137" s="281"/>
      <c r="I137" s="238"/>
      <c r="BC137" s="235" t="s">
        <v>4476</v>
      </c>
      <c r="BD137" s="235" t="s">
        <v>4797</v>
      </c>
      <c r="BF137" s="235" t="str">
        <f>IFERROR(INDEX(zNamed_Sheets,ROWS($B$1:D135)),"")</f>
        <v/>
      </c>
      <c r="BO137" s="235" t="s">
        <v>4454</v>
      </c>
      <c r="BP137" s="235" t="s">
        <v>6303</v>
      </c>
    </row>
    <row r="138" spans="4:68" x14ac:dyDescent="0.2">
      <c r="D138" s="282" t="s">
        <v>3544</v>
      </c>
      <c r="E138" s="282" t="s">
        <v>6781</v>
      </c>
      <c r="F138" s="282" t="s">
        <v>6042</v>
      </c>
      <c r="G138" s="282" t="s">
        <v>6040</v>
      </c>
      <c r="H138" s="281"/>
      <c r="I138" s="238"/>
      <c r="BC138" s="235" t="s">
        <v>4477</v>
      </c>
      <c r="BD138" s="235" t="s">
        <v>4798</v>
      </c>
      <c r="BF138" s="235" t="str">
        <f>IFERROR(INDEX(zNamed_Sheets,ROWS($B$1:D136)),"")</f>
        <v/>
      </c>
      <c r="BO138" s="235" t="s">
        <v>6304</v>
      </c>
      <c r="BP138" s="235" t="s">
        <v>6305</v>
      </c>
    </row>
    <row r="139" spans="4:68" x14ac:dyDescent="0.2">
      <c r="D139" s="282" t="s">
        <v>3545</v>
      </c>
      <c r="E139" s="282" t="s">
        <v>6782</v>
      </c>
      <c r="F139" s="282" t="s">
        <v>6059</v>
      </c>
      <c r="G139" s="282" t="s">
        <v>6055</v>
      </c>
      <c r="H139" s="281"/>
      <c r="I139" s="238"/>
      <c r="BC139" s="235" t="s">
        <v>4478</v>
      </c>
      <c r="BD139" s="235" t="s">
        <v>4799</v>
      </c>
      <c r="BF139" s="235" t="str">
        <f>IFERROR(INDEX(zNamed_Sheets,ROWS($B$1:D137)),"")</f>
        <v/>
      </c>
      <c r="BO139" s="235" t="s">
        <v>6306</v>
      </c>
      <c r="BP139" s="235" t="s">
        <v>6307</v>
      </c>
    </row>
    <row r="140" spans="4:68" x14ac:dyDescent="0.2">
      <c r="D140" s="282" t="s">
        <v>3546</v>
      </c>
      <c r="E140" s="282" t="s">
        <v>6783</v>
      </c>
      <c r="F140" s="282" t="s">
        <v>6044</v>
      </c>
      <c r="G140" s="282" t="s">
        <v>6040</v>
      </c>
      <c r="H140" s="281"/>
      <c r="I140" s="238"/>
      <c r="BC140" s="235" t="s">
        <v>4479</v>
      </c>
      <c r="BD140" s="235" t="s">
        <v>4800</v>
      </c>
      <c r="BF140" s="235" t="str">
        <f>IFERROR(INDEX(zNamed_Sheets,ROWS($B$1:D138)),"")</f>
        <v/>
      </c>
      <c r="BO140" s="235" t="s">
        <v>4457</v>
      </c>
      <c r="BP140" s="235" t="s">
        <v>6308</v>
      </c>
    </row>
    <row r="141" spans="4:68" x14ac:dyDescent="0.2">
      <c r="D141" s="282" t="s">
        <v>3547</v>
      </c>
      <c r="E141" s="282" t="s">
        <v>6784</v>
      </c>
      <c r="F141" s="282" t="s">
        <v>6044</v>
      </c>
      <c r="G141" s="282" t="s">
        <v>6040</v>
      </c>
      <c r="H141" s="281"/>
      <c r="I141" s="238"/>
      <c r="BC141" s="235" t="s">
        <v>4480</v>
      </c>
      <c r="BD141" s="235" t="s">
        <v>4801</v>
      </c>
      <c r="BF141" s="235" t="str">
        <f>IFERROR(INDEX(zNamed_Sheets,ROWS($B$1:D139)),"")</f>
        <v/>
      </c>
      <c r="BO141" s="235" t="s">
        <v>6309</v>
      </c>
      <c r="BP141" s="235" t="s">
        <v>6310</v>
      </c>
    </row>
    <row r="142" spans="4:68" x14ac:dyDescent="0.2">
      <c r="D142" s="282" t="s">
        <v>6140</v>
      </c>
      <c r="E142" s="282" t="s">
        <v>6785</v>
      </c>
      <c r="F142" s="282" t="s">
        <v>6047</v>
      </c>
      <c r="G142" s="282" t="s">
        <v>6040</v>
      </c>
      <c r="H142" s="281"/>
      <c r="I142" s="238"/>
      <c r="BC142" s="235" t="s">
        <v>4481</v>
      </c>
      <c r="BD142" s="235" t="s">
        <v>4802</v>
      </c>
      <c r="BF142" s="235" t="str">
        <f>IFERROR(INDEX(zNamed_Sheets,ROWS($B$1:D140)),"")</f>
        <v/>
      </c>
      <c r="BO142" s="235" t="s">
        <v>6311</v>
      </c>
      <c r="BP142" s="235" t="s">
        <v>6312</v>
      </c>
    </row>
    <row r="143" spans="4:68" x14ac:dyDescent="0.2">
      <c r="D143" s="282" t="s">
        <v>3548</v>
      </c>
      <c r="E143" s="282" t="s">
        <v>6786</v>
      </c>
      <c r="F143" s="282" t="s">
        <v>6055</v>
      </c>
      <c r="G143" s="282" t="s">
        <v>6055</v>
      </c>
      <c r="H143" s="281"/>
      <c r="I143" s="238"/>
      <c r="BC143" s="235" t="s">
        <v>4482</v>
      </c>
      <c r="BD143" s="235" t="s">
        <v>4803</v>
      </c>
      <c r="BF143" s="235" t="str">
        <f>IFERROR(INDEX(zNamed_Sheets,ROWS($B$1:D141)),"")</f>
        <v/>
      </c>
      <c r="BO143" s="235" t="s">
        <v>4460</v>
      </c>
      <c r="BP143" s="235" t="s">
        <v>4781</v>
      </c>
    </row>
    <row r="144" spans="4:68" x14ac:dyDescent="0.2">
      <c r="D144" s="282" t="s">
        <v>3549</v>
      </c>
      <c r="E144" s="282" t="s">
        <v>6787</v>
      </c>
      <c r="F144" s="282" t="s">
        <v>6050</v>
      </c>
      <c r="G144" s="282" t="s">
        <v>6040</v>
      </c>
      <c r="H144" s="281"/>
      <c r="I144" s="238"/>
      <c r="BC144" s="235" t="s">
        <v>4483</v>
      </c>
      <c r="BD144" s="235" t="s">
        <v>4804</v>
      </c>
      <c r="BF144" s="235" t="str">
        <f>IFERROR(INDEX(zNamed_Sheets,ROWS($B$1:D142)),"")</f>
        <v/>
      </c>
      <c r="BO144" s="235" t="s">
        <v>4461</v>
      </c>
      <c r="BP144" s="235" t="s">
        <v>4782</v>
      </c>
    </row>
    <row r="145" spans="4:68" x14ac:dyDescent="0.2">
      <c r="D145" s="282" t="s">
        <v>3550</v>
      </c>
      <c r="E145" s="282" t="s">
        <v>6788</v>
      </c>
      <c r="F145" s="282" t="s">
        <v>6055</v>
      </c>
      <c r="G145" s="282" t="s">
        <v>6055</v>
      </c>
      <c r="H145" s="281"/>
      <c r="I145" s="238"/>
      <c r="BC145" s="235" t="s">
        <v>4484</v>
      </c>
      <c r="BD145" s="235" t="s">
        <v>4805</v>
      </c>
      <c r="BF145" s="235" t="str">
        <f>IFERROR(INDEX(zNamed_Sheets,ROWS($B$1:D143)),"")</f>
        <v/>
      </c>
      <c r="BO145" s="235" t="s">
        <v>4462</v>
      </c>
      <c r="BP145" s="235" t="s">
        <v>4783</v>
      </c>
    </row>
    <row r="146" spans="4:68" x14ac:dyDescent="0.2">
      <c r="D146" s="282" t="s">
        <v>3551</v>
      </c>
      <c r="E146" s="282" t="s">
        <v>6789</v>
      </c>
      <c r="F146" s="282" t="s">
        <v>6044</v>
      </c>
      <c r="G146" s="282" t="s">
        <v>6040</v>
      </c>
      <c r="H146" s="281"/>
      <c r="I146" s="238"/>
      <c r="BC146" s="235" t="s">
        <v>4485</v>
      </c>
      <c r="BD146" s="235" t="s">
        <v>4806</v>
      </c>
      <c r="BF146" s="235" t="str">
        <f>IFERROR(INDEX(zNamed_Sheets,ROWS($B$1:D144)),"")</f>
        <v/>
      </c>
      <c r="BO146" s="235" t="s">
        <v>4463</v>
      </c>
      <c r="BP146" s="235" t="s">
        <v>4784</v>
      </c>
    </row>
    <row r="147" spans="4:68" x14ac:dyDescent="0.2">
      <c r="D147" s="282" t="s">
        <v>3552</v>
      </c>
      <c r="E147" s="282" t="s">
        <v>6790</v>
      </c>
      <c r="F147" s="282" t="s">
        <v>6044</v>
      </c>
      <c r="G147" s="282" t="s">
        <v>6040</v>
      </c>
      <c r="H147" s="281"/>
      <c r="I147" s="238"/>
      <c r="BC147" s="235" t="s">
        <v>4486</v>
      </c>
      <c r="BD147" s="235" t="s">
        <v>4807</v>
      </c>
      <c r="BF147" s="235" t="str">
        <f>IFERROR(INDEX(zNamed_Sheets,ROWS($B$1:D145)),"")</f>
        <v/>
      </c>
      <c r="BO147" s="235" t="s">
        <v>4464</v>
      </c>
      <c r="BP147" s="235" t="s">
        <v>4785</v>
      </c>
    </row>
    <row r="148" spans="4:68" x14ac:dyDescent="0.2">
      <c r="D148" s="282" t="s">
        <v>3553</v>
      </c>
      <c r="E148" s="282" t="s">
        <v>6791</v>
      </c>
      <c r="F148" s="282" t="s">
        <v>6044</v>
      </c>
      <c r="G148" s="282" t="s">
        <v>6040</v>
      </c>
      <c r="H148" s="281"/>
      <c r="I148" s="238"/>
      <c r="BC148" s="235" t="s">
        <v>4487</v>
      </c>
      <c r="BD148" s="235" t="s">
        <v>4808</v>
      </c>
      <c r="BF148" s="235" t="str">
        <f>IFERROR(INDEX(zNamed_Sheets,ROWS($B$1:D146)),"")</f>
        <v/>
      </c>
      <c r="BO148" s="235" t="s">
        <v>4465</v>
      </c>
      <c r="BP148" s="235" t="s">
        <v>4786</v>
      </c>
    </row>
    <row r="149" spans="4:68" x14ac:dyDescent="0.2">
      <c r="D149" s="282" t="s">
        <v>3554</v>
      </c>
      <c r="E149" s="282" t="s">
        <v>6792</v>
      </c>
      <c r="F149" s="282" t="s">
        <v>6044</v>
      </c>
      <c r="G149" s="282" t="s">
        <v>6040</v>
      </c>
      <c r="H149" s="281"/>
      <c r="I149" s="238"/>
      <c r="BC149" s="235" t="s">
        <v>4488</v>
      </c>
      <c r="BD149" s="235" t="s">
        <v>4809</v>
      </c>
      <c r="BF149" s="235" t="str">
        <f>IFERROR(INDEX(zNamed_Sheets,ROWS($B$1:D147)),"")</f>
        <v/>
      </c>
      <c r="BO149" s="235" t="s">
        <v>4466</v>
      </c>
      <c r="BP149" s="235" t="s">
        <v>4787</v>
      </c>
    </row>
    <row r="150" spans="4:68" x14ac:dyDescent="0.2">
      <c r="D150" s="282" t="s">
        <v>3555</v>
      </c>
      <c r="E150" s="282" t="s">
        <v>6793</v>
      </c>
      <c r="F150" s="282" t="s">
        <v>6047</v>
      </c>
      <c r="G150" s="282" t="s">
        <v>6040</v>
      </c>
      <c r="H150" s="281"/>
      <c r="I150" s="238"/>
      <c r="BC150" s="235" t="s">
        <v>4489</v>
      </c>
      <c r="BD150" s="235" t="s">
        <v>4810</v>
      </c>
      <c r="BF150" s="235" t="str">
        <f>IFERROR(INDEX(zNamed_Sheets,ROWS($B$1:D148)),"")</f>
        <v/>
      </c>
      <c r="BO150" s="235" t="s">
        <v>4467</v>
      </c>
      <c r="BP150" s="235" t="s">
        <v>4788</v>
      </c>
    </row>
    <row r="151" spans="4:68" x14ac:dyDescent="0.2">
      <c r="D151" s="282" t="s">
        <v>3556</v>
      </c>
      <c r="E151" s="282" t="s">
        <v>6794</v>
      </c>
      <c r="F151" s="282" t="s">
        <v>6068</v>
      </c>
      <c r="G151" s="282" t="s">
        <v>6040</v>
      </c>
      <c r="H151" s="281"/>
      <c r="I151" s="238"/>
      <c r="BC151" s="235" t="s">
        <v>4490</v>
      </c>
      <c r="BD151" s="235" t="s">
        <v>4811</v>
      </c>
      <c r="BF151" s="235" t="str">
        <f>IFERROR(INDEX(zNamed_Sheets,ROWS($B$1:D149)),"")</f>
        <v/>
      </c>
      <c r="BO151" s="235" t="s">
        <v>4468</v>
      </c>
      <c r="BP151" s="235" t="s">
        <v>4789</v>
      </c>
    </row>
    <row r="152" spans="4:68" x14ac:dyDescent="0.2">
      <c r="D152" s="282" t="s">
        <v>3557</v>
      </c>
      <c r="E152" s="282" t="s">
        <v>6795</v>
      </c>
      <c r="F152" s="282" t="s">
        <v>6057</v>
      </c>
      <c r="G152" s="282" t="s">
        <v>6055</v>
      </c>
      <c r="H152" s="281"/>
      <c r="I152" s="238"/>
      <c r="BC152" s="235" t="s">
        <v>4491</v>
      </c>
      <c r="BD152" s="235" t="s">
        <v>4812</v>
      </c>
      <c r="BF152" s="235" t="str">
        <f>IFERROR(INDEX(zNamed_Sheets,ROWS($B$1:D150)),"")</f>
        <v/>
      </c>
      <c r="BO152" s="235" t="s">
        <v>4469</v>
      </c>
      <c r="BP152" s="235" t="s">
        <v>4790</v>
      </c>
    </row>
    <row r="153" spans="4:68" x14ac:dyDescent="0.2">
      <c r="D153" s="282" t="s">
        <v>3558</v>
      </c>
      <c r="E153" s="282" t="s">
        <v>6796</v>
      </c>
      <c r="F153" s="282" t="s">
        <v>6044</v>
      </c>
      <c r="G153" s="282" t="s">
        <v>6040</v>
      </c>
      <c r="H153" s="281"/>
      <c r="I153" s="238"/>
      <c r="BC153" s="235" t="s">
        <v>4492</v>
      </c>
      <c r="BD153" s="235" t="s">
        <v>4813</v>
      </c>
      <c r="BF153" s="235" t="str">
        <f>IFERROR(INDEX(zNamed_Sheets,ROWS($B$1:D151)),"")</f>
        <v/>
      </c>
      <c r="BO153" s="235" t="s">
        <v>4470</v>
      </c>
      <c r="BP153" s="235" t="s">
        <v>4791</v>
      </c>
    </row>
    <row r="154" spans="4:68" x14ac:dyDescent="0.2">
      <c r="D154" s="282" t="s">
        <v>6125</v>
      </c>
      <c r="E154" s="282" t="s">
        <v>6797</v>
      </c>
      <c r="F154" s="282" t="s">
        <v>6055</v>
      </c>
      <c r="G154" s="282" t="s">
        <v>6055</v>
      </c>
      <c r="H154" s="281"/>
      <c r="I154" s="238"/>
      <c r="BC154" s="235" t="s">
        <v>4493</v>
      </c>
      <c r="BD154" s="235" t="s">
        <v>4814</v>
      </c>
      <c r="BF154" s="235" t="str">
        <f>IFERROR(INDEX(zNamed_Sheets,ROWS($B$1:D152)),"")</f>
        <v/>
      </c>
      <c r="BO154" s="235" t="s">
        <v>4471</v>
      </c>
      <c r="BP154" s="235" t="s">
        <v>4792</v>
      </c>
    </row>
    <row r="155" spans="4:68" x14ac:dyDescent="0.2">
      <c r="D155" s="282" t="s">
        <v>6627</v>
      </c>
      <c r="E155" s="282" t="s">
        <v>6798</v>
      </c>
      <c r="F155" s="282" t="s">
        <v>6055</v>
      </c>
      <c r="G155" s="282" t="s">
        <v>6055</v>
      </c>
      <c r="H155" s="281"/>
      <c r="I155" s="238"/>
      <c r="BC155" s="235" t="s">
        <v>4494</v>
      </c>
      <c r="BD155" s="235" t="s">
        <v>4815</v>
      </c>
      <c r="BF155" s="235" t="str">
        <f>IFERROR(INDEX(zNamed_Sheets,ROWS($B$1:D153)),"")</f>
        <v/>
      </c>
      <c r="BO155" s="235" t="s">
        <v>4472</v>
      </c>
      <c r="BP155" s="235" t="s">
        <v>4793</v>
      </c>
    </row>
    <row r="156" spans="4:68" x14ac:dyDescent="0.2">
      <c r="D156" s="282" t="s">
        <v>6132</v>
      </c>
      <c r="E156" s="282" t="s">
        <v>6799</v>
      </c>
      <c r="F156" s="282" t="s">
        <v>6055</v>
      </c>
      <c r="G156" s="282" t="s">
        <v>6055</v>
      </c>
      <c r="H156" s="281"/>
      <c r="I156" s="238"/>
      <c r="BC156" s="235" t="s">
        <v>4495</v>
      </c>
      <c r="BD156" s="235" t="s">
        <v>4816</v>
      </c>
      <c r="BF156" s="235" t="str">
        <f>IFERROR(INDEX(zNamed_Sheets,ROWS($B$1:D154)),"")</f>
        <v/>
      </c>
      <c r="BO156" s="235" t="s">
        <v>4473</v>
      </c>
      <c r="BP156" s="235" t="s">
        <v>4794</v>
      </c>
    </row>
    <row r="157" spans="4:68" x14ac:dyDescent="0.2">
      <c r="D157" s="282" t="s">
        <v>3559</v>
      </c>
      <c r="E157" s="282" t="s">
        <v>6800</v>
      </c>
      <c r="F157" s="282" t="s">
        <v>6056</v>
      </c>
      <c r="G157" s="282" t="s">
        <v>6040</v>
      </c>
      <c r="H157" s="281"/>
      <c r="I157" s="238"/>
      <c r="BC157" s="235" t="s">
        <v>4496</v>
      </c>
      <c r="BD157" s="235" t="s">
        <v>4817</v>
      </c>
      <c r="BF157" s="235" t="str">
        <f>IFERROR(INDEX(zNamed_Sheets,ROWS($B$1:D155)),"")</f>
        <v/>
      </c>
      <c r="BO157" s="235" t="s">
        <v>4474</v>
      </c>
      <c r="BP157" s="235" t="s">
        <v>4795</v>
      </c>
    </row>
    <row r="158" spans="4:68" x14ac:dyDescent="0.2">
      <c r="D158" s="282" t="s">
        <v>3560</v>
      </c>
      <c r="E158" s="282" t="s">
        <v>6801</v>
      </c>
      <c r="F158" s="282" t="s">
        <v>6059</v>
      </c>
      <c r="G158" s="282" t="s">
        <v>6055</v>
      </c>
      <c r="H158" s="281"/>
      <c r="I158" s="238"/>
      <c r="BC158" s="235" t="s">
        <v>4497</v>
      </c>
      <c r="BD158" s="235" t="s">
        <v>4818</v>
      </c>
      <c r="BF158" s="235" t="str">
        <f>IFERROR(INDEX(zNamed_Sheets,ROWS($B$1:D156)),"")</f>
        <v/>
      </c>
      <c r="BO158" s="235" t="s">
        <v>4475</v>
      </c>
      <c r="BP158" s="235" t="s">
        <v>4796</v>
      </c>
    </row>
    <row r="159" spans="4:68" x14ac:dyDescent="0.2">
      <c r="D159" s="282" t="s">
        <v>3561</v>
      </c>
      <c r="E159" s="282" t="s">
        <v>6802</v>
      </c>
      <c r="F159" s="282" t="s">
        <v>6059</v>
      </c>
      <c r="G159" s="282" t="s">
        <v>6055</v>
      </c>
      <c r="H159" s="281"/>
      <c r="I159" s="238"/>
      <c r="BC159" s="235" t="s">
        <v>4498</v>
      </c>
      <c r="BD159" s="235" t="s">
        <v>4819</v>
      </c>
      <c r="BF159" s="235" t="str">
        <f>IFERROR(INDEX(zNamed_Sheets,ROWS($B$1:D157)),"")</f>
        <v/>
      </c>
      <c r="BO159" s="235" t="s">
        <v>4476</v>
      </c>
      <c r="BP159" s="235" t="s">
        <v>4797</v>
      </c>
    </row>
    <row r="160" spans="4:68" x14ac:dyDescent="0.2">
      <c r="D160" s="282" t="s">
        <v>3562</v>
      </c>
      <c r="E160" s="282" t="s">
        <v>6803</v>
      </c>
      <c r="F160" s="282" t="s">
        <v>6043</v>
      </c>
      <c r="G160" s="282" t="s">
        <v>6040</v>
      </c>
      <c r="H160" s="281"/>
      <c r="I160" s="238"/>
      <c r="BC160" s="235" t="s">
        <v>4499</v>
      </c>
      <c r="BD160" s="235" t="s">
        <v>4820</v>
      </c>
      <c r="BF160" s="235" t="str">
        <f>IFERROR(INDEX(zNamed_Sheets,ROWS($B$1:D158)),"")</f>
        <v/>
      </c>
      <c r="BO160" s="235" t="s">
        <v>4477</v>
      </c>
      <c r="BP160" s="235" t="s">
        <v>4798</v>
      </c>
    </row>
    <row r="161" spans="4:68" x14ac:dyDescent="0.2">
      <c r="D161" s="282" t="s">
        <v>3563</v>
      </c>
      <c r="E161" s="282" t="s">
        <v>6804</v>
      </c>
      <c r="F161" s="282" t="s">
        <v>6057</v>
      </c>
      <c r="G161" s="282" t="s">
        <v>6055</v>
      </c>
      <c r="H161" s="281"/>
      <c r="I161" s="238"/>
      <c r="BC161" s="235" t="s">
        <v>4500</v>
      </c>
      <c r="BD161" s="235" t="s">
        <v>4821</v>
      </c>
      <c r="BF161" s="235" t="str">
        <f>IFERROR(INDEX(zNamed_Sheets,ROWS($B$1:D159)),"")</f>
        <v/>
      </c>
      <c r="BO161" s="235" t="s">
        <v>4478</v>
      </c>
      <c r="BP161" s="235" t="s">
        <v>4799</v>
      </c>
    </row>
    <row r="162" spans="4:68" x14ac:dyDescent="0.2">
      <c r="D162" s="282" t="s">
        <v>3564</v>
      </c>
      <c r="E162" s="282" t="s">
        <v>6805</v>
      </c>
      <c r="F162" s="282" t="s">
        <v>6044</v>
      </c>
      <c r="G162" s="282" t="s">
        <v>6040</v>
      </c>
      <c r="H162" s="281"/>
      <c r="I162" s="238"/>
      <c r="BC162" s="235" t="s">
        <v>4501</v>
      </c>
      <c r="BD162" s="235" t="s">
        <v>4822</v>
      </c>
      <c r="BF162" s="235" t="str">
        <f>IFERROR(INDEX(zNamed_Sheets,ROWS($B$1:D160)),"")</f>
        <v/>
      </c>
      <c r="BO162" s="235" t="s">
        <v>4479</v>
      </c>
      <c r="BP162" s="235" t="s">
        <v>4800</v>
      </c>
    </row>
    <row r="163" spans="4:68" x14ac:dyDescent="0.2">
      <c r="D163" s="282" t="s">
        <v>3565</v>
      </c>
      <c r="E163" s="282" t="s">
        <v>6806</v>
      </c>
      <c r="F163" s="282" t="s">
        <v>6042</v>
      </c>
      <c r="G163" s="282" t="s">
        <v>6040</v>
      </c>
      <c r="H163" s="281"/>
      <c r="I163" s="238"/>
      <c r="BC163" s="235" t="s">
        <v>4502</v>
      </c>
      <c r="BD163" s="235" t="s">
        <v>4823</v>
      </c>
      <c r="BF163" s="235" t="str">
        <f>IFERROR(INDEX(zNamed_Sheets,ROWS($B$1:D161)),"")</f>
        <v/>
      </c>
      <c r="BO163" s="235" t="s">
        <v>4480</v>
      </c>
      <c r="BP163" s="235" t="s">
        <v>4801</v>
      </c>
    </row>
    <row r="164" spans="4:68" x14ac:dyDescent="0.2">
      <c r="D164" s="282" t="s">
        <v>3566</v>
      </c>
      <c r="E164" s="282" t="s">
        <v>6807</v>
      </c>
      <c r="F164" s="282" t="s">
        <v>6042</v>
      </c>
      <c r="G164" s="282" t="s">
        <v>6040</v>
      </c>
      <c r="H164" s="281"/>
      <c r="I164" s="238"/>
      <c r="BC164" s="235" t="s">
        <v>4503</v>
      </c>
      <c r="BD164" s="235" t="s">
        <v>4824</v>
      </c>
      <c r="BF164" s="235" t="str">
        <f>IFERROR(INDEX(zNamed_Sheets,ROWS($B$1:D162)),"")</f>
        <v/>
      </c>
      <c r="BO164" s="235" t="s">
        <v>4481</v>
      </c>
      <c r="BP164" s="235" t="s">
        <v>4802</v>
      </c>
    </row>
    <row r="165" spans="4:68" x14ac:dyDescent="0.2">
      <c r="D165" s="282" t="s">
        <v>6075</v>
      </c>
      <c r="E165" s="282" t="s">
        <v>6808</v>
      </c>
      <c r="F165" s="282" t="s">
        <v>6042</v>
      </c>
      <c r="G165" s="282" t="s">
        <v>6040</v>
      </c>
      <c r="H165" s="281"/>
      <c r="I165" s="238"/>
      <c r="BC165" s="235" t="s">
        <v>4504</v>
      </c>
      <c r="BD165" s="235" t="s">
        <v>4825</v>
      </c>
      <c r="BF165" s="235" t="str">
        <f>IFERROR(INDEX(zNamed_Sheets,ROWS($B$1:D163)),"")</f>
        <v/>
      </c>
      <c r="BO165" s="235" t="s">
        <v>4482</v>
      </c>
      <c r="BP165" s="235" t="s">
        <v>4803</v>
      </c>
    </row>
    <row r="166" spans="4:68" x14ac:dyDescent="0.2">
      <c r="D166" s="282" t="s">
        <v>5674</v>
      </c>
      <c r="E166" s="282" t="s">
        <v>6809</v>
      </c>
      <c r="F166" s="282" t="s">
        <v>6055</v>
      </c>
      <c r="G166" s="282" t="s">
        <v>6055</v>
      </c>
      <c r="H166" s="281"/>
      <c r="I166" s="238"/>
      <c r="BC166" s="235" t="s">
        <v>4505</v>
      </c>
      <c r="BD166" s="235" t="s">
        <v>4826</v>
      </c>
      <c r="BF166" s="235" t="str">
        <f>IFERROR(INDEX(zNamed_Sheets,ROWS($B$1:D164)),"")</f>
        <v/>
      </c>
      <c r="BO166" s="235" t="s">
        <v>4483</v>
      </c>
      <c r="BP166" s="235" t="s">
        <v>4804</v>
      </c>
    </row>
    <row r="167" spans="4:68" x14ac:dyDescent="0.2">
      <c r="D167" s="282" t="s">
        <v>3567</v>
      </c>
      <c r="E167" s="282" t="s">
        <v>6810</v>
      </c>
      <c r="F167" s="282" t="s">
        <v>6068</v>
      </c>
      <c r="G167" s="282" t="s">
        <v>6040</v>
      </c>
      <c r="H167" s="281"/>
      <c r="I167" s="238"/>
      <c r="BC167" s="235" t="s">
        <v>4506</v>
      </c>
      <c r="BD167" s="235" t="s">
        <v>4827</v>
      </c>
      <c r="BF167" s="235" t="str">
        <f>IFERROR(INDEX(zNamed_Sheets,ROWS($B$1:D165)),"")</f>
        <v/>
      </c>
      <c r="BO167" s="235" t="s">
        <v>4484</v>
      </c>
      <c r="BP167" s="235" t="s">
        <v>4805</v>
      </c>
    </row>
    <row r="168" spans="4:68" x14ac:dyDescent="0.2">
      <c r="D168" s="282" t="s">
        <v>3568</v>
      </c>
      <c r="E168" s="282" t="s">
        <v>6811</v>
      </c>
      <c r="F168" s="282" t="s">
        <v>6047</v>
      </c>
      <c r="G168" s="282" t="s">
        <v>6040</v>
      </c>
      <c r="H168" s="281"/>
      <c r="I168" s="238"/>
      <c r="BC168" s="235" t="s">
        <v>4507</v>
      </c>
      <c r="BD168" s="235" t="s">
        <v>4828</v>
      </c>
      <c r="BF168" s="235" t="str">
        <f>IFERROR(INDEX(zNamed_Sheets,ROWS($B$1:D166)),"")</f>
        <v/>
      </c>
      <c r="BO168" s="235" t="s">
        <v>4485</v>
      </c>
      <c r="BP168" s="235" t="s">
        <v>4806</v>
      </c>
    </row>
    <row r="169" spans="4:68" x14ac:dyDescent="0.2">
      <c r="D169" s="282" t="s">
        <v>3569</v>
      </c>
      <c r="E169" s="282" t="s">
        <v>6812</v>
      </c>
      <c r="F169" s="282" t="s">
        <v>6057</v>
      </c>
      <c r="G169" s="282" t="s">
        <v>6055</v>
      </c>
      <c r="H169" s="281"/>
      <c r="I169" s="238"/>
      <c r="BC169" s="235" t="s">
        <v>4508</v>
      </c>
      <c r="BD169" s="235" t="s">
        <v>4829</v>
      </c>
      <c r="BF169" s="235" t="str">
        <f>IFERROR(INDEX(zNamed_Sheets,ROWS($B$1:D167)),"")</f>
        <v/>
      </c>
      <c r="BO169" s="235" t="s">
        <v>4486</v>
      </c>
      <c r="BP169" s="235" t="s">
        <v>4807</v>
      </c>
    </row>
    <row r="170" spans="4:68" x14ac:dyDescent="0.2">
      <c r="D170" s="282" t="s">
        <v>3570</v>
      </c>
      <c r="E170" s="282" t="s">
        <v>6813</v>
      </c>
      <c r="F170" s="282" t="s">
        <v>6043</v>
      </c>
      <c r="G170" s="282" t="s">
        <v>6040</v>
      </c>
      <c r="H170" s="281"/>
      <c r="I170" s="238"/>
      <c r="BC170" s="235" t="s">
        <v>4509</v>
      </c>
      <c r="BD170" s="235" t="s">
        <v>4830</v>
      </c>
      <c r="BF170" s="235" t="str">
        <f>IFERROR(INDEX(zNamed_Sheets,ROWS($B$1:D168)),"")</f>
        <v/>
      </c>
      <c r="BO170" s="235" t="s">
        <v>4487</v>
      </c>
      <c r="BP170" s="235" t="s">
        <v>4808</v>
      </c>
    </row>
    <row r="171" spans="4:68" x14ac:dyDescent="0.2">
      <c r="D171" s="282" t="s">
        <v>3571</v>
      </c>
      <c r="E171" s="282" t="s">
        <v>6814</v>
      </c>
      <c r="F171" s="282" t="s">
        <v>6044</v>
      </c>
      <c r="G171" s="282" t="s">
        <v>6040</v>
      </c>
      <c r="H171" s="281"/>
      <c r="I171" s="238"/>
      <c r="BC171" s="235" t="s">
        <v>4510</v>
      </c>
      <c r="BD171" s="235" t="s">
        <v>4831</v>
      </c>
      <c r="BF171" s="235" t="str">
        <f>IFERROR(INDEX(zNamed_Sheets,ROWS($B$1:D169)),"")</f>
        <v/>
      </c>
      <c r="BO171" s="235" t="s">
        <v>4488</v>
      </c>
      <c r="BP171" s="235" t="s">
        <v>4809</v>
      </c>
    </row>
    <row r="172" spans="4:68" x14ac:dyDescent="0.2">
      <c r="D172" s="282" t="s">
        <v>3572</v>
      </c>
      <c r="E172" s="282" t="s">
        <v>6815</v>
      </c>
      <c r="F172" s="282" t="s">
        <v>1426</v>
      </c>
      <c r="G172" s="282" t="s">
        <v>6055</v>
      </c>
      <c r="H172" s="281"/>
      <c r="I172" s="238"/>
      <c r="BC172" s="235" t="s">
        <v>4511</v>
      </c>
      <c r="BD172" s="235" t="s">
        <v>4832</v>
      </c>
      <c r="BF172" s="235" t="str">
        <f>IFERROR(INDEX(zNamed_Sheets,ROWS($B$1:D170)),"")</f>
        <v/>
      </c>
      <c r="BO172" s="235" t="s">
        <v>4489</v>
      </c>
      <c r="BP172" s="235" t="s">
        <v>4810</v>
      </c>
    </row>
    <row r="173" spans="4:68" x14ac:dyDescent="0.2">
      <c r="D173" s="282" t="s">
        <v>3572</v>
      </c>
      <c r="E173" s="282" t="s">
        <v>6815</v>
      </c>
      <c r="F173" s="282" t="s">
        <v>6045</v>
      </c>
      <c r="G173" s="282" t="s">
        <v>6064</v>
      </c>
      <c r="H173" s="281"/>
      <c r="I173" s="238"/>
      <c r="BC173" s="235" t="s">
        <v>4512</v>
      </c>
      <c r="BD173" s="235" t="s">
        <v>4833</v>
      </c>
      <c r="BF173" s="235" t="str">
        <f>IFERROR(INDEX(zNamed_Sheets,ROWS($B$1:D171)),"")</f>
        <v/>
      </c>
      <c r="BO173" s="235" t="s">
        <v>4490</v>
      </c>
      <c r="BP173" s="235" t="s">
        <v>4811</v>
      </c>
    </row>
    <row r="174" spans="4:68" x14ac:dyDescent="0.2">
      <c r="D174" s="282" t="s">
        <v>3572</v>
      </c>
      <c r="E174" s="282" t="s">
        <v>6815</v>
      </c>
      <c r="F174" s="282" t="s">
        <v>6055</v>
      </c>
      <c r="G174" s="282" t="s">
        <v>6055</v>
      </c>
      <c r="H174" s="281"/>
      <c r="I174" s="238"/>
      <c r="BC174" s="235" t="s">
        <v>4513</v>
      </c>
      <c r="BD174" s="235" t="s">
        <v>4834</v>
      </c>
      <c r="BF174" s="235" t="str">
        <f>IFERROR(INDEX(zNamed_Sheets,ROWS($B$1:D172)),"")</f>
        <v/>
      </c>
      <c r="BO174" s="235" t="s">
        <v>4491</v>
      </c>
      <c r="BP174" s="235" t="s">
        <v>4812</v>
      </c>
    </row>
    <row r="175" spans="4:68" x14ac:dyDescent="0.2">
      <c r="D175" s="282" t="s">
        <v>3573</v>
      </c>
      <c r="E175" s="282" t="s">
        <v>6816</v>
      </c>
      <c r="F175" s="282" t="s">
        <v>6058</v>
      </c>
      <c r="G175" s="282" t="s">
        <v>6055</v>
      </c>
      <c r="H175" s="281"/>
      <c r="I175" s="238"/>
      <c r="BC175" s="235" t="s">
        <v>4666</v>
      </c>
      <c r="BD175" s="235" t="s">
        <v>4835</v>
      </c>
      <c r="BF175" s="235" t="str">
        <f>IFERROR(INDEX(zNamed_Sheets,ROWS($B$1:D173)),"")</f>
        <v/>
      </c>
      <c r="BO175" s="235" t="s">
        <v>4492</v>
      </c>
      <c r="BP175" s="235" t="s">
        <v>4813</v>
      </c>
    </row>
    <row r="176" spans="4:68" x14ac:dyDescent="0.2">
      <c r="D176" s="282" t="s">
        <v>3574</v>
      </c>
      <c r="E176" s="282" t="s">
        <v>6817</v>
      </c>
      <c r="F176" s="282" t="s">
        <v>6055</v>
      </c>
      <c r="G176" s="282" t="s">
        <v>6055</v>
      </c>
      <c r="H176" s="281"/>
      <c r="I176" s="238"/>
      <c r="BC176" s="235" t="s">
        <v>4669</v>
      </c>
      <c r="BD176" s="235" t="s">
        <v>4943</v>
      </c>
      <c r="BF176" s="235" t="str">
        <f>IFERROR(INDEX(zNamed_Sheets,ROWS($B$1:D174)),"")</f>
        <v/>
      </c>
      <c r="BO176" s="235" t="s">
        <v>4493</v>
      </c>
      <c r="BP176" s="235" t="s">
        <v>4814</v>
      </c>
    </row>
    <row r="177" spans="4:68" x14ac:dyDescent="0.2">
      <c r="D177" s="282" t="s">
        <v>3575</v>
      </c>
      <c r="E177" s="282" t="s">
        <v>6818</v>
      </c>
      <c r="F177" s="282" t="s">
        <v>6051</v>
      </c>
      <c r="G177" s="282" t="s">
        <v>6040</v>
      </c>
      <c r="H177" s="281"/>
      <c r="I177" s="238"/>
      <c r="BC177" s="235" t="s">
        <v>4944</v>
      </c>
      <c r="BD177" s="235" t="s">
        <v>4945</v>
      </c>
      <c r="BF177" s="235" t="str">
        <f>IFERROR(INDEX(zNamed_Sheets,ROWS($B$1:D175)),"")</f>
        <v/>
      </c>
      <c r="BO177" s="235" t="s">
        <v>4494</v>
      </c>
      <c r="BP177" s="235" t="s">
        <v>4815</v>
      </c>
    </row>
    <row r="178" spans="4:68" x14ac:dyDescent="0.2">
      <c r="D178" s="282" t="s">
        <v>3576</v>
      </c>
      <c r="E178" s="282" t="s">
        <v>6819</v>
      </c>
      <c r="F178" s="282" t="s">
        <v>6041</v>
      </c>
      <c r="G178" s="282" t="s">
        <v>6040</v>
      </c>
      <c r="H178" s="281"/>
      <c r="I178" s="238"/>
      <c r="BC178" s="235" t="s">
        <v>4514</v>
      </c>
      <c r="BD178" s="235" t="s">
        <v>4836</v>
      </c>
      <c r="BF178" s="235" t="str">
        <f>IFERROR(INDEX(zNamed_Sheets,ROWS($B$1:D176)),"")</f>
        <v/>
      </c>
      <c r="BO178" s="235" t="s">
        <v>4495</v>
      </c>
      <c r="BP178" s="235" t="s">
        <v>4816</v>
      </c>
    </row>
    <row r="179" spans="4:68" x14ac:dyDescent="0.2">
      <c r="D179" s="282" t="s">
        <v>3577</v>
      </c>
      <c r="E179" s="282" t="s">
        <v>6820</v>
      </c>
      <c r="F179" s="282" t="s">
        <v>6057</v>
      </c>
      <c r="G179" s="282" t="s">
        <v>6055</v>
      </c>
      <c r="H179" s="281"/>
      <c r="I179" s="238"/>
      <c r="BC179" s="235" t="s">
        <v>4515</v>
      </c>
      <c r="BD179" s="235" t="s">
        <v>4837</v>
      </c>
      <c r="BF179" s="235" t="str">
        <f>IFERROR(INDEX(zNamed_Sheets,ROWS($B$1:D177)),"")</f>
        <v/>
      </c>
      <c r="BO179" s="235" t="s">
        <v>4496</v>
      </c>
      <c r="BP179" s="235" t="s">
        <v>4817</v>
      </c>
    </row>
    <row r="180" spans="4:68" x14ac:dyDescent="0.2">
      <c r="D180" s="282" t="s">
        <v>3578</v>
      </c>
      <c r="E180" s="282" t="s">
        <v>6821</v>
      </c>
      <c r="F180" s="282" t="s">
        <v>6042</v>
      </c>
      <c r="G180" s="282" t="s">
        <v>6040</v>
      </c>
      <c r="H180" s="281"/>
      <c r="I180" s="238"/>
      <c r="BC180" s="235" t="s">
        <v>4516</v>
      </c>
      <c r="BD180" s="235" t="s">
        <v>4838</v>
      </c>
      <c r="BF180" s="235" t="str">
        <f>IFERROR(INDEX(zNamed_Sheets,ROWS($B$1:D178)),"")</f>
        <v/>
      </c>
      <c r="BO180" s="235" t="s">
        <v>4497</v>
      </c>
      <c r="BP180" s="235" t="s">
        <v>4818</v>
      </c>
    </row>
    <row r="181" spans="4:68" x14ac:dyDescent="0.2">
      <c r="D181" s="282" t="s">
        <v>3579</v>
      </c>
      <c r="E181" s="282" t="s">
        <v>6822</v>
      </c>
      <c r="F181" s="282" t="s">
        <v>6044</v>
      </c>
      <c r="G181" s="282" t="s">
        <v>6040</v>
      </c>
      <c r="H181" s="281"/>
      <c r="I181" s="238"/>
      <c r="BC181" s="235" t="s">
        <v>4517</v>
      </c>
      <c r="BD181" s="235" t="s">
        <v>4839</v>
      </c>
      <c r="BF181" s="235" t="str">
        <f>IFERROR(INDEX(zNamed_Sheets,ROWS($B$1:D179)),"")</f>
        <v/>
      </c>
      <c r="BO181" s="235" t="s">
        <v>4498</v>
      </c>
      <c r="BP181" s="235" t="s">
        <v>4819</v>
      </c>
    </row>
    <row r="182" spans="4:68" x14ac:dyDescent="0.2">
      <c r="D182" s="282" t="s">
        <v>3580</v>
      </c>
      <c r="E182" s="282" t="s">
        <v>6823</v>
      </c>
      <c r="F182" s="282" t="s">
        <v>6055</v>
      </c>
      <c r="G182" s="282" t="s">
        <v>6055</v>
      </c>
      <c r="H182" s="281"/>
      <c r="I182" s="238"/>
      <c r="BC182" s="235" t="s">
        <v>3364</v>
      </c>
      <c r="BD182" s="235" t="s">
        <v>4840</v>
      </c>
      <c r="BF182" s="235" t="str">
        <f>IFERROR(INDEX(zNamed_Sheets,ROWS($B$1:D180)),"")</f>
        <v/>
      </c>
      <c r="BO182" s="235" t="s">
        <v>4499</v>
      </c>
      <c r="BP182" s="235" t="s">
        <v>4820</v>
      </c>
    </row>
    <row r="183" spans="4:68" x14ac:dyDescent="0.2">
      <c r="D183" s="282" t="s">
        <v>3581</v>
      </c>
      <c r="E183" s="282" t="s">
        <v>6824</v>
      </c>
      <c r="F183" s="282" t="s">
        <v>6068</v>
      </c>
      <c r="G183" s="282" t="s">
        <v>6040</v>
      </c>
      <c r="H183" s="281"/>
      <c r="I183" s="238"/>
      <c r="BC183" s="235" t="s">
        <v>3365</v>
      </c>
      <c r="BD183" s="235" t="s">
        <v>4841</v>
      </c>
      <c r="BF183" s="235" t="str">
        <f>IFERROR(INDEX(zNamed_Sheets,ROWS($B$1:D181)),"")</f>
        <v/>
      </c>
      <c r="BO183" s="235" t="s">
        <v>4500</v>
      </c>
      <c r="BP183" s="235" t="s">
        <v>4821</v>
      </c>
    </row>
    <row r="184" spans="4:68" x14ac:dyDescent="0.2">
      <c r="D184" s="282" t="s">
        <v>3582</v>
      </c>
      <c r="E184" s="282" t="s">
        <v>6825</v>
      </c>
      <c r="F184" s="282" t="s">
        <v>6044</v>
      </c>
      <c r="G184" s="282" t="s">
        <v>6040</v>
      </c>
      <c r="H184" s="281"/>
      <c r="I184" s="238"/>
      <c r="BC184" s="235" t="s">
        <v>3366</v>
      </c>
      <c r="BD184" s="235" t="s">
        <v>4842</v>
      </c>
      <c r="BF184" s="235" t="str">
        <f>IFERROR(INDEX(zNamed_Sheets,ROWS($B$1:D182)),"")</f>
        <v/>
      </c>
      <c r="BO184" s="235" t="s">
        <v>4501</v>
      </c>
      <c r="BP184" s="235" t="s">
        <v>4822</v>
      </c>
    </row>
    <row r="185" spans="4:68" x14ac:dyDescent="0.2">
      <c r="D185" s="282" t="s">
        <v>3583</v>
      </c>
      <c r="E185" s="282" t="s">
        <v>6826</v>
      </c>
      <c r="F185" s="282" t="s">
        <v>6055</v>
      </c>
      <c r="G185" s="282" t="s">
        <v>6055</v>
      </c>
      <c r="H185" s="281"/>
      <c r="I185" s="238"/>
      <c r="BC185" s="235" t="s">
        <v>3367</v>
      </c>
      <c r="BD185" s="235" t="s">
        <v>4843</v>
      </c>
      <c r="BF185" s="235" t="str">
        <f>IFERROR(INDEX(zNamed_Sheets,ROWS($B$1:D183)),"")</f>
        <v/>
      </c>
      <c r="BO185" s="235" t="s">
        <v>4502</v>
      </c>
      <c r="BP185" s="235" t="s">
        <v>4823</v>
      </c>
    </row>
    <row r="186" spans="4:68" x14ac:dyDescent="0.2">
      <c r="D186" s="282" t="s">
        <v>3584</v>
      </c>
      <c r="E186" s="282" t="s">
        <v>6827</v>
      </c>
      <c r="F186" s="282" t="s">
        <v>6054</v>
      </c>
      <c r="G186" s="282" t="s">
        <v>6040</v>
      </c>
      <c r="H186" s="281"/>
      <c r="I186" s="238"/>
      <c r="BC186" s="235" t="s">
        <v>3368</v>
      </c>
      <c r="BD186" s="235" t="s">
        <v>4844</v>
      </c>
      <c r="BF186" s="235" t="str">
        <f>IFERROR(INDEX(zNamed_Sheets,ROWS($B$1:D184)),"")</f>
        <v/>
      </c>
      <c r="BO186" s="235" t="s">
        <v>4503</v>
      </c>
      <c r="BP186" s="235" t="s">
        <v>4824</v>
      </c>
    </row>
    <row r="187" spans="4:68" x14ac:dyDescent="0.2">
      <c r="D187" s="282" t="s">
        <v>3585</v>
      </c>
      <c r="E187" s="282" t="s">
        <v>6828</v>
      </c>
      <c r="F187" s="282" t="s">
        <v>6057</v>
      </c>
      <c r="G187" s="282" t="s">
        <v>6055</v>
      </c>
      <c r="H187" s="281"/>
      <c r="I187" s="238"/>
      <c r="BC187" s="235" t="s">
        <v>3369</v>
      </c>
      <c r="BD187" s="235" t="s">
        <v>4845</v>
      </c>
      <c r="BF187" s="235" t="str">
        <f>IFERROR(INDEX(zNamed_Sheets,ROWS($B$1:D185)),"")</f>
        <v/>
      </c>
      <c r="BO187" s="235" t="s">
        <v>4504</v>
      </c>
      <c r="BP187" s="235" t="s">
        <v>4825</v>
      </c>
    </row>
    <row r="188" spans="4:68" x14ac:dyDescent="0.2">
      <c r="D188" s="282" t="s">
        <v>3586</v>
      </c>
      <c r="E188" s="282" t="s">
        <v>6829</v>
      </c>
      <c r="F188" s="282" t="s">
        <v>6068</v>
      </c>
      <c r="G188" s="282" t="s">
        <v>6040</v>
      </c>
      <c r="H188" s="281"/>
      <c r="I188" s="238"/>
      <c r="BC188" s="235" t="s">
        <v>3370</v>
      </c>
      <c r="BD188" s="235" t="s">
        <v>4846</v>
      </c>
      <c r="BF188" s="235" t="str">
        <f>IFERROR(INDEX(zNamed_Sheets,ROWS($B$1:D186)),"")</f>
        <v/>
      </c>
      <c r="BO188" s="235" t="s">
        <v>4505</v>
      </c>
      <c r="BP188" s="235" t="s">
        <v>4826</v>
      </c>
    </row>
    <row r="189" spans="4:68" x14ac:dyDescent="0.2">
      <c r="D189" s="282" t="s">
        <v>3587</v>
      </c>
      <c r="E189" s="282" t="s">
        <v>6830</v>
      </c>
      <c r="F189" s="282" t="s">
        <v>6039</v>
      </c>
      <c r="G189" s="282" t="s">
        <v>6040</v>
      </c>
      <c r="H189" s="281"/>
      <c r="I189" s="238"/>
      <c r="BC189" s="235" t="s">
        <v>3371</v>
      </c>
      <c r="BD189" s="235" t="s">
        <v>4847</v>
      </c>
      <c r="BF189" s="235" t="str">
        <f>IFERROR(INDEX(zNamed_Sheets,ROWS($B$1:D187)),"")</f>
        <v/>
      </c>
      <c r="BO189" s="235" t="s">
        <v>4506</v>
      </c>
      <c r="BP189" s="235" t="s">
        <v>4827</v>
      </c>
    </row>
    <row r="190" spans="4:68" x14ac:dyDescent="0.2">
      <c r="D190" s="282" t="s">
        <v>3588</v>
      </c>
      <c r="E190" s="282" t="s">
        <v>6831</v>
      </c>
      <c r="F190" s="282" t="s">
        <v>6055</v>
      </c>
      <c r="G190" s="282" t="s">
        <v>6055</v>
      </c>
      <c r="H190" s="281"/>
      <c r="I190" s="238"/>
      <c r="BC190" s="235" t="s">
        <v>4518</v>
      </c>
      <c r="BD190" s="235" t="s">
        <v>4848</v>
      </c>
      <c r="BF190" s="235" t="str">
        <f>IFERROR(INDEX(zNamed_Sheets,ROWS($B$1:D188)),"")</f>
        <v/>
      </c>
      <c r="BO190" s="235" t="s">
        <v>4507</v>
      </c>
      <c r="BP190" s="235" t="s">
        <v>4828</v>
      </c>
    </row>
    <row r="191" spans="4:68" x14ac:dyDescent="0.2">
      <c r="D191" s="282" t="s">
        <v>3589</v>
      </c>
      <c r="E191" s="282" t="s">
        <v>6832</v>
      </c>
      <c r="F191" s="282" t="s">
        <v>6055</v>
      </c>
      <c r="G191" s="282" t="s">
        <v>6055</v>
      </c>
      <c r="H191" s="281"/>
      <c r="I191" s="238"/>
      <c r="BC191" s="235" t="s">
        <v>4519</v>
      </c>
      <c r="BD191" s="235" t="s">
        <v>4849</v>
      </c>
      <c r="BF191" s="235" t="str">
        <f>IFERROR(INDEX(zNamed_Sheets,ROWS($B$1:D189)),"")</f>
        <v/>
      </c>
      <c r="BO191" s="235" t="s">
        <v>5786</v>
      </c>
      <c r="BP191" s="235" t="s">
        <v>5787</v>
      </c>
    </row>
    <row r="192" spans="4:68" x14ac:dyDescent="0.2">
      <c r="D192" s="282" t="s">
        <v>3590</v>
      </c>
      <c r="E192" s="282" t="s">
        <v>6833</v>
      </c>
      <c r="F192" s="282" t="s">
        <v>6055</v>
      </c>
      <c r="G192" s="282" t="s">
        <v>6055</v>
      </c>
      <c r="H192" s="281"/>
      <c r="I192" s="238"/>
      <c r="BC192" s="235" t="s">
        <v>4520</v>
      </c>
      <c r="BD192" s="235" t="s">
        <v>4850</v>
      </c>
      <c r="BF192" s="235" t="str">
        <f>IFERROR(INDEX(zNamed_Sheets,ROWS($B$1:D190)),"")</f>
        <v/>
      </c>
      <c r="BO192" s="235" t="s">
        <v>4508</v>
      </c>
      <c r="BP192" s="235" t="s">
        <v>5788</v>
      </c>
    </row>
    <row r="193" spans="4:68" x14ac:dyDescent="0.2">
      <c r="D193" s="282" t="s">
        <v>3591</v>
      </c>
      <c r="E193" s="282" t="s">
        <v>6834</v>
      </c>
      <c r="F193" s="282" t="s">
        <v>6068</v>
      </c>
      <c r="G193" s="282" t="s">
        <v>6040</v>
      </c>
      <c r="H193" s="281"/>
      <c r="I193" s="238"/>
      <c r="BC193" s="235" t="s">
        <v>4521</v>
      </c>
      <c r="BD193" s="235" t="s">
        <v>4851</v>
      </c>
      <c r="BF193" s="235" t="str">
        <f>IFERROR(INDEX(zNamed_Sheets,ROWS($B$1:D191)),"")</f>
        <v/>
      </c>
      <c r="BO193" s="235" t="s">
        <v>4509</v>
      </c>
      <c r="BP193" s="235" t="s">
        <v>5789</v>
      </c>
    </row>
    <row r="194" spans="4:68" x14ac:dyDescent="0.2">
      <c r="D194" s="282" t="s">
        <v>3592</v>
      </c>
      <c r="E194" s="282" t="s">
        <v>6835</v>
      </c>
      <c r="F194" s="282" t="s">
        <v>6039</v>
      </c>
      <c r="G194" s="282" t="s">
        <v>6040</v>
      </c>
      <c r="H194" s="281"/>
      <c r="I194" s="238"/>
      <c r="BC194" s="235" t="s">
        <v>4522</v>
      </c>
      <c r="BD194" s="235" t="s">
        <v>4852</v>
      </c>
      <c r="BF194" s="235" t="str">
        <f>IFERROR(INDEX(zNamed_Sheets,ROWS($B$1:D192)),"")</f>
        <v/>
      </c>
      <c r="BO194" s="235" t="s">
        <v>4510</v>
      </c>
      <c r="BP194" s="235" t="s">
        <v>4831</v>
      </c>
    </row>
    <row r="195" spans="4:68" x14ac:dyDescent="0.2">
      <c r="D195" s="282" t="s">
        <v>3593</v>
      </c>
      <c r="E195" s="282" t="s">
        <v>6836</v>
      </c>
      <c r="F195" s="282" t="s">
        <v>6060</v>
      </c>
      <c r="G195" s="282" t="s">
        <v>6055</v>
      </c>
      <c r="H195" s="281"/>
      <c r="I195" s="238"/>
      <c r="BC195" s="235" t="s">
        <v>4523</v>
      </c>
      <c r="BD195" s="235" t="s">
        <v>4853</v>
      </c>
      <c r="BF195" s="235" t="str">
        <f>IFERROR(INDEX(zNamed_Sheets,ROWS($B$1:D193)),"")</f>
        <v/>
      </c>
      <c r="BO195" s="235" t="s">
        <v>4511</v>
      </c>
      <c r="BP195" s="235" t="s">
        <v>4832</v>
      </c>
    </row>
    <row r="196" spans="4:68" x14ac:dyDescent="0.2">
      <c r="D196" s="282" t="s">
        <v>3594</v>
      </c>
      <c r="E196" s="282" t="s">
        <v>6837</v>
      </c>
      <c r="F196" s="282" t="s">
        <v>6042</v>
      </c>
      <c r="G196" s="282" t="s">
        <v>6040</v>
      </c>
      <c r="H196" s="281"/>
      <c r="I196" s="238"/>
      <c r="BC196" s="235" t="s">
        <v>4524</v>
      </c>
      <c r="BD196" s="235" t="s">
        <v>4854</v>
      </c>
      <c r="BF196" s="235" t="str">
        <f>IFERROR(INDEX(zNamed_Sheets,ROWS($B$1:D194)),"")</f>
        <v/>
      </c>
      <c r="BO196" s="235" t="s">
        <v>4512</v>
      </c>
      <c r="BP196" s="235" t="s">
        <v>4833</v>
      </c>
    </row>
    <row r="197" spans="4:68" x14ac:dyDescent="0.2">
      <c r="D197" s="282" t="s">
        <v>3595</v>
      </c>
      <c r="E197" s="282" t="s">
        <v>6838</v>
      </c>
      <c r="F197" s="282" t="s">
        <v>6056</v>
      </c>
      <c r="G197" s="282" t="s">
        <v>6040</v>
      </c>
      <c r="H197" s="281"/>
      <c r="I197" s="238"/>
      <c r="BC197" s="235" t="s">
        <v>4525</v>
      </c>
      <c r="BD197" s="235" t="s">
        <v>4855</v>
      </c>
      <c r="BF197" s="235" t="str">
        <f>IFERROR(INDEX(zNamed_Sheets,ROWS($B$1:D195)),"")</f>
        <v/>
      </c>
      <c r="BO197" s="235" t="s">
        <v>4513</v>
      </c>
      <c r="BP197" s="235" t="s">
        <v>4834</v>
      </c>
    </row>
    <row r="198" spans="4:68" x14ac:dyDescent="0.2">
      <c r="D198" s="282" t="s">
        <v>3596</v>
      </c>
      <c r="E198" s="282" t="s">
        <v>6839</v>
      </c>
      <c r="F198" s="282" t="s">
        <v>6058</v>
      </c>
      <c r="G198" s="282" t="s">
        <v>6055</v>
      </c>
      <c r="H198" s="281"/>
      <c r="I198" s="238"/>
      <c r="BC198" s="235" t="s">
        <v>4526</v>
      </c>
      <c r="BD198" s="235" t="s">
        <v>4856</v>
      </c>
      <c r="BF198" s="235" t="str">
        <f>IFERROR(INDEX(zNamed_Sheets,ROWS($B$1:D196)),"")</f>
        <v/>
      </c>
      <c r="BO198" s="235" t="s">
        <v>5790</v>
      </c>
      <c r="BP198" s="235" t="s">
        <v>5791</v>
      </c>
    </row>
    <row r="199" spans="4:68" x14ac:dyDescent="0.2">
      <c r="D199" s="282" t="s">
        <v>3597</v>
      </c>
      <c r="E199" s="282" t="s">
        <v>6840</v>
      </c>
      <c r="F199" s="282" t="s">
        <v>6055</v>
      </c>
      <c r="G199" s="282" t="s">
        <v>6055</v>
      </c>
      <c r="H199" s="281"/>
      <c r="I199" s="238"/>
      <c r="BC199" s="235" t="s">
        <v>4527</v>
      </c>
      <c r="BD199" s="235" t="s">
        <v>4857</v>
      </c>
      <c r="BF199" s="235" t="str">
        <f>IFERROR(INDEX(zNamed_Sheets,ROWS($B$1:D197)),"")</f>
        <v/>
      </c>
      <c r="BO199" s="235" t="s">
        <v>5792</v>
      </c>
      <c r="BP199" s="235" t="s">
        <v>5793</v>
      </c>
    </row>
    <row r="200" spans="4:68" x14ac:dyDescent="0.2">
      <c r="D200" s="282" t="s">
        <v>5250</v>
      </c>
      <c r="E200" s="282" t="s">
        <v>6841</v>
      </c>
      <c r="F200" s="282" t="s">
        <v>6055</v>
      </c>
      <c r="G200" s="282" t="s">
        <v>6055</v>
      </c>
      <c r="H200" s="281"/>
      <c r="I200" s="238"/>
      <c r="BC200" s="235" t="s">
        <v>4528</v>
      </c>
      <c r="BD200" s="235" t="s">
        <v>4858</v>
      </c>
      <c r="BF200" s="235" t="str">
        <f>IFERROR(INDEX(zNamed_Sheets,ROWS($B$1:D198)),"")</f>
        <v/>
      </c>
      <c r="BO200" s="235" t="s">
        <v>5211</v>
      </c>
      <c r="BP200" s="235" t="s">
        <v>5808</v>
      </c>
    </row>
    <row r="201" spans="4:68" x14ac:dyDescent="0.2">
      <c r="D201" s="282" t="s">
        <v>3598</v>
      </c>
      <c r="E201" s="282" t="s">
        <v>6842</v>
      </c>
      <c r="F201" s="282" t="s">
        <v>6055</v>
      </c>
      <c r="G201" s="282" t="s">
        <v>6055</v>
      </c>
      <c r="H201" s="281"/>
      <c r="I201" s="238"/>
      <c r="BC201" s="235" t="s">
        <v>4529</v>
      </c>
      <c r="BD201" s="235" t="s">
        <v>4859</v>
      </c>
      <c r="BF201" s="235" t="str">
        <f>IFERROR(INDEX(zNamed_Sheets,ROWS($B$1:D199)),"")</f>
        <v/>
      </c>
      <c r="BO201" s="235" t="s">
        <v>5214</v>
      </c>
      <c r="BP201" s="235" t="s">
        <v>5799</v>
      </c>
    </row>
    <row r="202" spans="4:68" x14ac:dyDescent="0.2">
      <c r="D202" s="282" t="s">
        <v>3599</v>
      </c>
      <c r="E202" s="282" t="s">
        <v>6843</v>
      </c>
      <c r="F202" s="282" t="s">
        <v>6055</v>
      </c>
      <c r="G202" s="282" t="s">
        <v>6055</v>
      </c>
      <c r="H202" s="281"/>
      <c r="I202" s="238"/>
      <c r="BC202" s="235" t="s">
        <v>4530</v>
      </c>
      <c r="BD202" s="235" t="s">
        <v>4860</v>
      </c>
      <c r="BF202" s="235" t="str">
        <f>IFERROR(INDEX(zNamed_Sheets,ROWS($B$1:D200)),"")</f>
        <v/>
      </c>
      <c r="BO202" s="235" t="s">
        <v>5207</v>
      </c>
      <c r="BP202" s="235" t="s">
        <v>6313</v>
      </c>
    </row>
    <row r="203" spans="4:68" x14ac:dyDescent="0.2">
      <c r="D203" s="282" t="s">
        <v>3600</v>
      </c>
      <c r="E203" s="282" t="s">
        <v>6844</v>
      </c>
      <c r="F203" s="282" t="s">
        <v>6049</v>
      </c>
      <c r="G203" s="282" t="s">
        <v>6040</v>
      </c>
      <c r="H203" s="281"/>
      <c r="I203" s="238"/>
      <c r="BC203" s="235" t="s">
        <v>4531</v>
      </c>
      <c r="BD203" s="235" t="s">
        <v>4861</v>
      </c>
      <c r="BF203" s="235" t="str">
        <f>IFERROR(INDEX(zNamed_Sheets,ROWS($B$1:D201)),"")</f>
        <v/>
      </c>
      <c r="BO203" s="235" t="s">
        <v>5210</v>
      </c>
      <c r="BP203" s="235" t="s">
        <v>6314</v>
      </c>
    </row>
    <row r="204" spans="4:68" x14ac:dyDescent="0.2">
      <c r="D204" s="282" t="s">
        <v>3601</v>
      </c>
      <c r="E204" s="282" t="s">
        <v>6845</v>
      </c>
      <c r="F204" s="282" t="s">
        <v>6055</v>
      </c>
      <c r="G204" s="282" t="s">
        <v>6055</v>
      </c>
      <c r="H204" s="281"/>
      <c r="I204" s="238"/>
      <c r="BC204" s="235" t="s">
        <v>4532</v>
      </c>
      <c r="BD204" s="235" t="s">
        <v>4862</v>
      </c>
      <c r="BF204" s="235" t="str">
        <f>IFERROR(INDEX(zNamed_Sheets,ROWS($B$1:D202)),"")</f>
        <v/>
      </c>
      <c r="BO204" s="235" t="s">
        <v>5209</v>
      </c>
      <c r="BP204" s="235" t="s">
        <v>6315</v>
      </c>
    </row>
    <row r="205" spans="4:68" x14ac:dyDescent="0.2">
      <c r="D205" s="282" t="s">
        <v>3602</v>
      </c>
      <c r="E205" s="282" t="s">
        <v>6846</v>
      </c>
      <c r="F205" s="282" t="s">
        <v>6055</v>
      </c>
      <c r="G205" s="282" t="s">
        <v>6055</v>
      </c>
      <c r="H205" s="281"/>
      <c r="I205" s="238"/>
      <c r="BC205" s="235" t="s">
        <v>3425</v>
      </c>
      <c r="BD205" s="235" t="s">
        <v>4863</v>
      </c>
      <c r="BF205" s="235" t="str">
        <f>IFERROR(INDEX(zNamed_Sheets,ROWS($B$1:D203)),"")</f>
        <v/>
      </c>
      <c r="BO205" s="235" t="s">
        <v>5215</v>
      </c>
      <c r="BP205" s="235" t="s">
        <v>5804</v>
      </c>
    </row>
    <row r="206" spans="4:68" x14ac:dyDescent="0.2">
      <c r="D206" s="282" t="s">
        <v>3603</v>
      </c>
      <c r="E206" s="282" t="s">
        <v>6847</v>
      </c>
      <c r="F206" s="282" t="s">
        <v>6055</v>
      </c>
      <c r="G206" s="282" t="s">
        <v>6055</v>
      </c>
      <c r="H206" s="281"/>
      <c r="I206" s="238"/>
      <c r="BC206" s="235" t="s">
        <v>3426</v>
      </c>
      <c r="BD206" s="235" t="s">
        <v>4864</v>
      </c>
      <c r="BF206" s="235" t="str">
        <f>IFERROR(INDEX(zNamed_Sheets,ROWS($B$1:D204)),"")</f>
        <v/>
      </c>
      <c r="BO206" s="235" t="s">
        <v>5208</v>
      </c>
      <c r="BP206" s="235" t="s">
        <v>6316</v>
      </c>
    </row>
    <row r="207" spans="4:68" x14ac:dyDescent="0.2">
      <c r="D207" s="282" t="s">
        <v>3604</v>
      </c>
      <c r="E207" s="282" t="s">
        <v>6848</v>
      </c>
      <c r="F207" s="282" t="s">
        <v>6054</v>
      </c>
      <c r="G207" s="282" t="s">
        <v>6040</v>
      </c>
      <c r="H207" s="281"/>
      <c r="I207" s="238"/>
      <c r="BC207" s="235" t="s">
        <v>3427</v>
      </c>
      <c r="BD207" s="235" t="s">
        <v>4865</v>
      </c>
      <c r="BF207" s="235" t="str">
        <f>IFERROR(INDEX(zNamed_Sheets,ROWS($B$1:D205)),"")</f>
        <v/>
      </c>
      <c r="BO207" s="235" t="s">
        <v>5206</v>
      </c>
      <c r="BP207" s="235" t="s">
        <v>6317</v>
      </c>
    </row>
    <row r="208" spans="4:68" x14ac:dyDescent="0.2">
      <c r="D208" s="282" t="s">
        <v>3605</v>
      </c>
      <c r="E208" s="282" t="s">
        <v>6849</v>
      </c>
      <c r="F208" s="282" t="s">
        <v>6051</v>
      </c>
      <c r="G208" s="282" t="s">
        <v>6040</v>
      </c>
      <c r="H208" s="281"/>
      <c r="I208" s="238"/>
      <c r="BC208" s="235" t="s">
        <v>3428</v>
      </c>
      <c r="BD208" s="235" t="s">
        <v>4866</v>
      </c>
      <c r="BF208" s="235" t="str">
        <f>IFERROR(INDEX(zNamed_Sheets,ROWS($B$1:D206)),"")</f>
        <v/>
      </c>
      <c r="BO208" s="235" t="s">
        <v>5213</v>
      </c>
      <c r="BP208" s="235" t="s">
        <v>5795</v>
      </c>
    </row>
    <row r="209" spans="4:68" x14ac:dyDescent="0.2">
      <c r="D209" s="282" t="s">
        <v>3606</v>
      </c>
      <c r="E209" s="282" t="s">
        <v>6850</v>
      </c>
      <c r="F209" s="282" t="s">
        <v>6047</v>
      </c>
      <c r="G209" s="282" t="s">
        <v>6040</v>
      </c>
      <c r="H209" s="281"/>
      <c r="I209" s="238"/>
      <c r="BC209" s="235" t="s">
        <v>3429</v>
      </c>
      <c r="BD209" s="235" t="s">
        <v>4867</v>
      </c>
      <c r="BF209" s="235" t="str">
        <f>IFERROR(INDEX(zNamed_Sheets,ROWS($B$1:D207)),"")</f>
        <v/>
      </c>
      <c r="BO209" s="235" t="s">
        <v>5218</v>
      </c>
      <c r="BP209" s="235" t="s">
        <v>6318</v>
      </c>
    </row>
    <row r="210" spans="4:68" x14ac:dyDescent="0.2">
      <c r="D210" s="282" t="s">
        <v>3607</v>
      </c>
      <c r="E210" s="282" t="s">
        <v>6851</v>
      </c>
      <c r="F210" s="282" t="s">
        <v>6047</v>
      </c>
      <c r="G210" s="282" t="s">
        <v>6040</v>
      </c>
      <c r="H210" s="281"/>
      <c r="I210" s="238"/>
      <c r="BC210" s="235" t="s">
        <v>4533</v>
      </c>
      <c r="BD210" s="235" t="s">
        <v>4868</v>
      </c>
      <c r="BF210" s="235" t="str">
        <f>IFERROR(INDEX(zNamed_Sheets,ROWS($B$1:D208)),"")</f>
        <v/>
      </c>
      <c r="BO210" s="235" t="s">
        <v>5216</v>
      </c>
      <c r="BP210" s="235" t="s">
        <v>5807</v>
      </c>
    </row>
    <row r="211" spans="4:68" x14ac:dyDescent="0.2">
      <c r="D211" s="282" t="s">
        <v>3608</v>
      </c>
      <c r="E211" s="282" t="s">
        <v>6852</v>
      </c>
      <c r="F211" s="282" t="s">
        <v>6055</v>
      </c>
      <c r="G211" s="282" t="s">
        <v>6055</v>
      </c>
      <c r="H211" s="281"/>
      <c r="I211" s="238"/>
      <c r="BC211" s="235" t="s">
        <v>3430</v>
      </c>
      <c r="BD211" s="235" t="s">
        <v>4869</v>
      </c>
      <c r="BF211" s="235" t="str">
        <f>IFERROR(INDEX(zNamed_Sheets,ROWS($B$1:D209)),"")</f>
        <v/>
      </c>
      <c r="BO211" s="235" t="s">
        <v>5805</v>
      </c>
      <c r="BP211" s="235" t="s">
        <v>6319</v>
      </c>
    </row>
    <row r="212" spans="4:68" x14ac:dyDescent="0.2">
      <c r="D212" s="282" t="s">
        <v>3609</v>
      </c>
      <c r="E212" s="282" t="s">
        <v>6853</v>
      </c>
      <c r="F212" s="282" t="s">
        <v>6051</v>
      </c>
      <c r="G212" s="282" t="s">
        <v>6040</v>
      </c>
      <c r="H212" s="281"/>
      <c r="I212" s="238"/>
      <c r="BC212" s="235" t="s">
        <v>3431</v>
      </c>
      <c r="BD212" s="235" t="s">
        <v>4870</v>
      </c>
      <c r="BF212" s="235" t="str">
        <f>IFERROR(INDEX(zNamed_Sheets,ROWS($B$1:D210)),"")</f>
        <v/>
      </c>
      <c r="BO212" s="235" t="s">
        <v>5217</v>
      </c>
      <c r="BP212" s="235" t="s">
        <v>6320</v>
      </c>
    </row>
    <row r="213" spans="4:68" x14ac:dyDescent="0.2">
      <c r="D213" s="282" t="s">
        <v>3610</v>
      </c>
      <c r="E213" s="282" t="s">
        <v>6854</v>
      </c>
      <c r="F213" s="282" t="s">
        <v>6055</v>
      </c>
      <c r="G213" s="282" t="s">
        <v>6055</v>
      </c>
      <c r="H213" s="281"/>
      <c r="I213" s="238"/>
      <c r="BC213" s="235" t="s">
        <v>3432</v>
      </c>
      <c r="BD213" s="235" t="s">
        <v>4871</v>
      </c>
      <c r="BF213" s="235" t="str">
        <f>IFERROR(INDEX(zNamed_Sheets,ROWS($B$1:D211)),"")</f>
        <v/>
      </c>
      <c r="BO213" s="235" t="s">
        <v>5212</v>
      </c>
      <c r="BP213" s="235" t="s">
        <v>5802</v>
      </c>
    </row>
    <row r="214" spans="4:68" x14ac:dyDescent="0.2">
      <c r="D214" s="282" t="s">
        <v>3611</v>
      </c>
      <c r="E214" s="282" t="s">
        <v>6855</v>
      </c>
      <c r="F214" s="282" t="s">
        <v>6055</v>
      </c>
      <c r="G214" s="282" t="s">
        <v>6055</v>
      </c>
      <c r="H214" s="281"/>
      <c r="I214" s="238"/>
      <c r="BC214" s="235" t="s">
        <v>4534</v>
      </c>
      <c r="BD214" s="235" t="s">
        <v>4872</v>
      </c>
      <c r="BF214" s="235" t="str">
        <f>IFERROR(INDEX(zNamed_Sheets,ROWS($B$1:D212)),"")</f>
        <v/>
      </c>
      <c r="BO214" s="235" t="s">
        <v>5219</v>
      </c>
      <c r="BP214" s="235" t="s">
        <v>6321</v>
      </c>
    </row>
    <row r="215" spans="4:68" x14ac:dyDescent="0.2">
      <c r="D215" s="282" t="s">
        <v>3612</v>
      </c>
      <c r="E215" s="282" t="s">
        <v>6856</v>
      </c>
      <c r="F215" s="282" t="s">
        <v>6060</v>
      </c>
      <c r="G215" s="282" t="s">
        <v>6055</v>
      </c>
      <c r="H215" s="281"/>
      <c r="I215" s="238"/>
      <c r="BC215" s="235" t="s">
        <v>4535</v>
      </c>
      <c r="BD215" s="235" t="s">
        <v>4873</v>
      </c>
      <c r="BF215" s="235" t="str">
        <f>IFERROR(INDEX(zNamed_Sheets,ROWS($B$1:D213)),"")</f>
        <v/>
      </c>
      <c r="BO215" s="235" t="s">
        <v>5810</v>
      </c>
      <c r="BP215" s="235" t="s">
        <v>5811</v>
      </c>
    </row>
    <row r="216" spans="4:68" x14ac:dyDescent="0.2">
      <c r="D216" s="282" t="s">
        <v>6102</v>
      </c>
      <c r="E216" s="282" t="s">
        <v>6857</v>
      </c>
      <c r="F216" s="282" t="s">
        <v>6065</v>
      </c>
      <c r="G216" s="282" t="s">
        <v>6040</v>
      </c>
      <c r="H216" s="281"/>
      <c r="I216" s="238"/>
      <c r="BC216" s="235" t="s">
        <v>4536</v>
      </c>
      <c r="BD216" s="235" t="s">
        <v>4874</v>
      </c>
      <c r="BF216" s="235" t="str">
        <f>IFERROR(INDEX(zNamed_Sheets,ROWS($B$1:D214)),"")</f>
        <v/>
      </c>
      <c r="BO216" s="235" t="s">
        <v>5812</v>
      </c>
      <c r="BP216" s="235" t="s">
        <v>5813</v>
      </c>
    </row>
    <row r="217" spans="4:68" x14ac:dyDescent="0.2">
      <c r="D217" s="282" t="s">
        <v>6114</v>
      </c>
      <c r="E217" s="282" t="s">
        <v>6858</v>
      </c>
      <c r="F217" s="282" t="s">
        <v>6065</v>
      </c>
      <c r="G217" s="282" t="s">
        <v>6040</v>
      </c>
      <c r="H217" s="281"/>
      <c r="I217" s="238"/>
      <c r="BC217" s="235" t="s">
        <v>4537</v>
      </c>
      <c r="BD217" s="235" t="s">
        <v>4875</v>
      </c>
      <c r="BF217" s="235" t="str">
        <f>IFERROR(INDEX(zNamed_Sheets,ROWS($B$1:D215)),"")</f>
        <v/>
      </c>
      <c r="BO217" s="235" t="s">
        <v>5814</v>
      </c>
      <c r="BP217" s="235" t="s">
        <v>5815</v>
      </c>
    </row>
    <row r="218" spans="4:68" x14ac:dyDescent="0.2">
      <c r="D218" s="282" t="s">
        <v>6115</v>
      </c>
      <c r="E218" s="282" t="s">
        <v>6859</v>
      </c>
      <c r="F218" s="282" t="s">
        <v>6065</v>
      </c>
      <c r="G218" s="282" t="s">
        <v>6040</v>
      </c>
      <c r="H218" s="281"/>
      <c r="I218" s="238"/>
      <c r="BC218" s="235" t="s">
        <v>4538</v>
      </c>
      <c r="BD218" s="235" t="s">
        <v>4876</v>
      </c>
      <c r="BF218" s="235" t="str">
        <f>IFERROR(INDEX(zNamed_Sheets,ROWS($B$1:D216)),"")</f>
        <v/>
      </c>
      <c r="BO218" s="235" t="s">
        <v>5816</v>
      </c>
      <c r="BP218" s="235" t="s">
        <v>5817</v>
      </c>
    </row>
    <row r="219" spans="4:68" x14ac:dyDescent="0.2">
      <c r="D219" s="282" t="s">
        <v>3613</v>
      </c>
      <c r="E219" s="282" t="s">
        <v>6860</v>
      </c>
      <c r="F219" s="282" t="s">
        <v>6039</v>
      </c>
      <c r="G219" s="282" t="s">
        <v>6040</v>
      </c>
      <c r="H219" s="281"/>
      <c r="I219" s="238"/>
      <c r="BC219" s="235" t="s">
        <v>4539</v>
      </c>
      <c r="BD219" s="235" t="s">
        <v>4877</v>
      </c>
      <c r="BF219" s="235" t="str">
        <f>IFERROR(INDEX(zNamed_Sheets,ROWS($B$1:D217)),"")</f>
        <v/>
      </c>
      <c r="BO219" s="235" t="s">
        <v>5818</v>
      </c>
      <c r="BP219" s="235" t="s">
        <v>5819</v>
      </c>
    </row>
    <row r="220" spans="4:68" x14ac:dyDescent="0.2">
      <c r="D220" s="282" t="s">
        <v>3614</v>
      </c>
      <c r="E220" s="282" t="s">
        <v>6861</v>
      </c>
      <c r="F220" s="282" t="s">
        <v>6039</v>
      </c>
      <c r="G220" s="282" t="s">
        <v>6040</v>
      </c>
      <c r="H220" s="281"/>
      <c r="I220" s="238"/>
      <c r="BC220" s="235" t="s">
        <v>4540</v>
      </c>
      <c r="BD220" s="235" t="s">
        <v>4878</v>
      </c>
      <c r="BF220" s="235" t="str">
        <f>IFERROR(INDEX(zNamed_Sheets,ROWS($B$1:D218)),"")</f>
        <v/>
      </c>
      <c r="BO220" s="235" t="s">
        <v>5820</v>
      </c>
      <c r="BP220" s="235" t="s">
        <v>5821</v>
      </c>
    </row>
    <row r="221" spans="4:68" x14ac:dyDescent="0.2">
      <c r="D221" s="282" t="s">
        <v>3615</v>
      </c>
      <c r="E221" s="282" t="s">
        <v>6862</v>
      </c>
      <c r="F221" s="282" t="s">
        <v>6044</v>
      </c>
      <c r="G221" s="282" t="s">
        <v>6040</v>
      </c>
      <c r="H221" s="281"/>
      <c r="I221" s="238"/>
      <c r="BC221" s="235" t="s">
        <v>4541</v>
      </c>
      <c r="BD221" s="235" t="s">
        <v>4879</v>
      </c>
      <c r="BF221" s="235" t="str">
        <f>IFERROR(INDEX(zNamed_Sheets,ROWS($B$1:D219)),"")</f>
        <v/>
      </c>
      <c r="BO221" s="235" t="s">
        <v>4669</v>
      </c>
      <c r="BP221" s="235" t="s">
        <v>5822</v>
      </c>
    </row>
    <row r="222" spans="4:68" x14ac:dyDescent="0.2">
      <c r="D222" s="282" t="s">
        <v>3616</v>
      </c>
      <c r="E222" s="282" t="s">
        <v>6863</v>
      </c>
      <c r="F222" s="282" t="s">
        <v>6056</v>
      </c>
      <c r="G222" s="282" t="s">
        <v>6040</v>
      </c>
      <c r="H222" s="281"/>
      <c r="I222" s="238"/>
      <c r="BC222" s="235" t="s">
        <v>4542</v>
      </c>
      <c r="BD222" s="235" t="s">
        <v>4880</v>
      </c>
      <c r="BF222" s="235" t="str">
        <f>IFERROR(INDEX(zNamed_Sheets,ROWS($B$1:D220)),"")</f>
        <v/>
      </c>
      <c r="BO222" s="235" t="s">
        <v>4944</v>
      </c>
      <c r="BP222" s="235" t="s">
        <v>5823</v>
      </c>
    </row>
    <row r="223" spans="4:68" x14ac:dyDescent="0.2">
      <c r="D223" s="282" t="s">
        <v>3617</v>
      </c>
      <c r="E223" s="282" t="s">
        <v>6864</v>
      </c>
      <c r="F223" s="282" t="s">
        <v>6055</v>
      </c>
      <c r="G223" s="282" t="s">
        <v>6055</v>
      </c>
      <c r="H223" s="281"/>
      <c r="I223" s="238"/>
      <c r="BC223" s="235" t="s">
        <v>4543</v>
      </c>
      <c r="BD223" s="235" t="s">
        <v>4881</v>
      </c>
      <c r="BF223" s="235" t="str">
        <f>IFERROR(INDEX(zNamed_Sheets,ROWS($B$1:D221)),"")</f>
        <v/>
      </c>
      <c r="BO223" s="235" t="s">
        <v>4514</v>
      </c>
      <c r="BP223" s="235" t="s">
        <v>4836</v>
      </c>
    </row>
    <row r="224" spans="4:68" x14ac:dyDescent="0.2">
      <c r="D224" s="282" t="s">
        <v>3618</v>
      </c>
      <c r="E224" s="282" t="s">
        <v>6865</v>
      </c>
      <c r="F224" s="282" t="s">
        <v>6042</v>
      </c>
      <c r="G224" s="282" t="s">
        <v>6040</v>
      </c>
      <c r="H224" s="281"/>
      <c r="I224" s="238"/>
      <c r="BC224" s="235" t="s">
        <v>4544</v>
      </c>
      <c r="BD224" s="235" t="s">
        <v>4882</v>
      </c>
      <c r="BF224" s="235" t="str">
        <f>IFERROR(INDEX(zNamed_Sheets,ROWS($B$1:D222)),"")</f>
        <v/>
      </c>
      <c r="BO224" s="235" t="s">
        <v>4515</v>
      </c>
      <c r="BP224" s="235" t="s">
        <v>4837</v>
      </c>
    </row>
    <row r="225" spans="4:68" x14ac:dyDescent="0.2">
      <c r="D225" s="282" t="s">
        <v>3619</v>
      </c>
      <c r="E225" s="282" t="s">
        <v>6866</v>
      </c>
      <c r="F225" s="282" t="s">
        <v>6052</v>
      </c>
      <c r="G225" s="282" t="s">
        <v>6040</v>
      </c>
      <c r="H225" s="281"/>
      <c r="I225" s="238"/>
      <c r="BC225" s="235" t="s">
        <v>3243</v>
      </c>
      <c r="BD225" s="235" t="s">
        <v>4883</v>
      </c>
      <c r="BF225" s="235" t="str">
        <f>IFERROR(INDEX(zNamed_Sheets,ROWS($B$1:D223)),"")</f>
        <v/>
      </c>
      <c r="BO225" s="235" t="s">
        <v>4516</v>
      </c>
      <c r="BP225" s="235" t="s">
        <v>4838</v>
      </c>
    </row>
    <row r="226" spans="4:68" x14ac:dyDescent="0.2">
      <c r="D226" s="282" t="s">
        <v>3620</v>
      </c>
      <c r="E226" s="282" t="s">
        <v>6867</v>
      </c>
      <c r="F226" s="282" t="s">
        <v>6052</v>
      </c>
      <c r="G226" s="282" t="s">
        <v>6040</v>
      </c>
      <c r="H226" s="281"/>
      <c r="I226" s="238"/>
      <c r="BC226" s="235" t="s">
        <v>4545</v>
      </c>
      <c r="BD226" s="235" t="s">
        <v>4884</v>
      </c>
      <c r="BF226" s="235" t="str">
        <f>IFERROR(INDEX(zNamed_Sheets,ROWS($B$1:D224)),"")</f>
        <v/>
      </c>
      <c r="BO226" s="235" t="s">
        <v>4517</v>
      </c>
      <c r="BP226" s="235" t="s">
        <v>4839</v>
      </c>
    </row>
    <row r="227" spans="4:68" x14ac:dyDescent="0.2">
      <c r="D227" s="282" t="s">
        <v>3621</v>
      </c>
      <c r="E227" s="282" t="s">
        <v>6868</v>
      </c>
      <c r="F227" s="282" t="s">
        <v>6052</v>
      </c>
      <c r="G227" s="282" t="s">
        <v>6040</v>
      </c>
      <c r="H227" s="281"/>
      <c r="I227" s="238"/>
      <c r="BC227" s="235" t="s">
        <v>3244</v>
      </c>
      <c r="BD227" s="235" t="s">
        <v>4885</v>
      </c>
      <c r="BF227" s="235" t="str">
        <f>IFERROR(INDEX(zNamed_Sheets,ROWS($B$1:D225)),"")</f>
        <v/>
      </c>
      <c r="BO227" s="235" t="s">
        <v>5824</v>
      </c>
      <c r="BP227" s="235" t="s">
        <v>5825</v>
      </c>
    </row>
    <row r="228" spans="4:68" x14ac:dyDescent="0.2">
      <c r="D228" s="282" t="s">
        <v>6100</v>
      </c>
      <c r="E228" s="282" t="s">
        <v>6869</v>
      </c>
      <c r="F228" s="282" t="s">
        <v>6065</v>
      </c>
      <c r="G228" s="282" t="s">
        <v>6040</v>
      </c>
      <c r="H228" s="281"/>
      <c r="I228" s="238"/>
      <c r="BC228" s="235" t="s">
        <v>3245</v>
      </c>
      <c r="BD228" s="235" t="s">
        <v>4886</v>
      </c>
      <c r="BF228" s="235" t="str">
        <f>IFERROR(INDEX(zNamed_Sheets,ROWS($B$1:D226)),"")</f>
        <v/>
      </c>
      <c r="BO228" s="235" t="s">
        <v>5826</v>
      </c>
      <c r="BP228" s="235" t="s">
        <v>5827</v>
      </c>
    </row>
    <row r="229" spans="4:68" x14ac:dyDescent="0.2">
      <c r="D229" s="282" t="s">
        <v>3622</v>
      </c>
      <c r="E229" s="282" t="s">
        <v>6870</v>
      </c>
      <c r="F229" s="282" t="s">
        <v>6048</v>
      </c>
      <c r="G229" s="282" t="s">
        <v>6040</v>
      </c>
      <c r="H229" s="281"/>
      <c r="I229" s="238"/>
      <c r="BC229" s="235" t="s">
        <v>3246</v>
      </c>
      <c r="BD229" s="235" t="s">
        <v>4887</v>
      </c>
      <c r="BF229" s="235" t="str">
        <f>IFERROR(INDEX(zNamed_Sheets,ROWS($B$1:D227)),"")</f>
        <v/>
      </c>
      <c r="BO229" s="235" t="s">
        <v>5828</v>
      </c>
      <c r="BP229" s="235" t="s">
        <v>5829</v>
      </c>
    </row>
    <row r="230" spans="4:68" x14ac:dyDescent="0.2">
      <c r="D230" s="282" t="s">
        <v>5251</v>
      </c>
      <c r="E230" s="282" t="s">
        <v>6871</v>
      </c>
      <c r="F230" s="282" t="s">
        <v>6047</v>
      </c>
      <c r="G230" s="282" t="s">
        <v>6040</v>
      </c>
      <c r="H230" s="281"/>
      <c r="I230" s="238"/>
      <c r="BC230" s="235" t="s">
        <v>4546</v>
      </c>
      <c r="BD230" s="235" t="s">
        <v>4888</v>
      </c>
      <c r="BF230" s="235" t="str">
        <f>IFERROR(INDEX(zNamed_Sheets,ROWS($B$1:D228)),"")</f>
        <v/>
      </c>
      <c r="BO230" s="235" t="s">
        <v>3364</v>
      </c>
      <c r="BP230" s="235" t="s">
        <v>5830</v>
      </c>
    </row>
    <row r="231" spans="4:68" x14ac:dyDescent="0.2">
      <c r="D231" s="282" t="s">
        <v>3623</v>
      </c>
      <c r="E231" s="282" t="s">
        <v>6872</v>
      </c>
      <c r="F231" s="282" t="s">
        <v>6068</v>
      </c>
      <c r="G231" s="282" t="s">
        <v>6040</v>
      </c>
      <c r="H231" s="281"/>
      <c r="I231" s="238"/>
      <c r="BC231" s="235" t="s">
        <v>4547</v>
      </c>
      <c r="BD231" s="235" t="s">
        <v>4889</v>
      </c>
      <c r="BF231" s="235" t="str">
        <f>IFERROR(INDEX(zNamed_Sheets,ROWS($B$1:D229)),"")</f>
        <v/>
      </c>
      <c r="BO231" s="235" t="s">
        <v>3365</v>
      </c>
      <c r="BP231" s="235" t="s">
        <v>5831</v>
      </c>
    </row>
    <row r="232" spans="4:68" x14ac:dyDescent="0.2">
      <c r="D232" s="282" t="s">
        <v>3624</v>
      </c>
      <c r="E232" s="282" t="s">
        <v>6873</v>
      </c>
      <c r="F232" s="282" t="s">
        <v>6044</v>
      </c>
      <c r="G232" s="282" t="s">
        <v>6040</v>
      </c>
      <c r="H232" s="281"/>
      <c r="I232" s="238"/>
      <c r="BC232" s="235" t="s">
        <v>3247</v>
      </c>
      <c r="BD232" s="235" t="s">
        <v>4890</v>
      </c>
      <c r="BF232" s="235" t="str">
        <f>IFERROR(INDEX(zNamed_Sheets,ROWS($B$1:D230)),"")</f>
        <v/>
      </c>
      <c r="BO232" s="235" t="s">
        <v>5832</v>
      </c>
      <c r="BP232" s="235" t="s">
        <v>5833</v>
      </c>
    </row>
    <row r="233" spans="4:68" x14ac:dyDescent="0.2">
      <c r="D233" s="282" t="s">
        <v>6122</v>
      </c>
      <c r="E233" s="282" t="s">
        <v>6874</v>
      </c>
      <c r="F233" s="282" t="s">
        <v>6055</v>
      </c>
      <c r="G233" s="282" t="s">
        <v>6055</v>
      </c>
      <c r="H233" s="281"/>
      <c r="I233" s="238"/>
      <c r="BC233" s="235" t="s">
        <v>4548</v>
      </c>
      <c r="BD233" s="235" t="s">
        <v>4891</v>
      </c>
      <c r="BF233" s="235" t="str">
        <f>IFERROR(INDEX(zNamed_Sheets,ROWS($B$1:D231)),"")</f>
        <v/>
      </c>
      <c r="BO233" s="235" t="s">
        <v>3366</v>
      </c>
      <c r="BP233" s="235" t="s">
        <v>4843</v>
      </c>
    </row>
    <row r="234" spans="4:68" x14ac:dyDescent="0.2">
      <c r="D234" s="282" t="s">
        <v>3625</v>
      </c>
      <c r="E234" s="282" t="s">
        <v>6875</v>
      </c>
      <c r="F234" s="282" t="s">
        <v>6055</v>
      </c>
      <c r="G234" s="282" t="s">
        <v>6055</v>
      </c>
      <c r="H234" s="281"/>
      <c r="I234" s="238"/>
      <c r="BC234" s="235" t="s">
        <v>3248</v>
      </c>
      <c r="BD234" s="235" t="s">
        <v>4892</v>
      </c>
      <c r="BF234" s="235" t="str">
        <f>IFERROR(INDEX(zNamed_Sheets,ROWS($B$1:D232)),"")</f>
        <v/>
      </c>
      <c r="BO234" s="235" t="s">
        <v>3367</v>
      </c>
      <c r="BP234" s="235" t="s">
        <v>5834</v>
      </c>
    </row>
    <row r="235" spans="4:68" x14ac:dyDescent="0.2">
      <c r="D235" s="282" t="s">
        <v>3626</v>
      </c>
      <c r="E235" s="282" t="s">
        <v>6876</v>
      </c>
      <c r="F235" s="282" t="s">
        <v>6066</v>
      </c>
      <c r="G235" s="282" t="s">
        <v>6040</v>
      </c>
      <c r="H235" s="281"/>
      <c r="I235" s="238"/>
      <c r="BC235" s="235" t="s">
        <v>4549</v>
      </c>
      <c r="BD235" s="235" t="s">
        <v>4893</v>
      </c>
      <c r="BF235" s="235" t="str">
        <f>IFERROR(INDEX(zNamed_Sheets,ROWS($B$1:D233)),"")</f>
        <v/>
      </c>
      <c r="BO235" s="235" t="s">
        <v>3368</v>
      </c>
      <c r="BP235" s="235" t="s">
        <v>5835</v>
      </c>
    </row>
    <row r="236" spans="4:68" x14ac:dyDescent="0.2">
      <c r="D236" s="282" t="s">
        <v>3627</v>
      </c>
      <c r="E236" s="282" t="s">
        <v>6877</v>
      </c>
      <c r="F236" s="282" t="s">
        <v>6068</v>
      </c>
      <c r="G236" s="282" t="s">
        <v>6040</v>
      </c>
      <c r="H236" s="281"/>
      <c r="I236" s="238"/>
      <c r="BC236" s="235" t="s">
        <v>4550</v>
      </c>
      <c r="BD236" s="235" t="s">
        <v>4894</v>
      </c>
      <c r="BF236" s="235" t="str">
        <f>IFERROR(INDEX(zNamed_Sheets,ROWS($B$1:D234)),"")</f>
        <v/>
      </c>
      <c r="BO236" s="235" t="s">
        <v>3370</v>
      </c>
      <c r="BP236" s="235" t="s">
        <v>5836</v>
      </c>
    </row>
    <row r="237" spans="4:68" x14ac:dyDescent="0.2">
      <c r="D237" s="282" t="s">
        <v>3628</v>
      </c>
      <c r="E237" s="282" t="s">
        <v>6878</v>
      </c>
      <c r="F237" s="282" t="s">
        <v>6042</v>
      </c>
      <c r="G237" s="282" t="s">
        <v>6040</v>
      </c>
      <c r="H237" s="281"/>
      <c r="I237" s="238"/>
      <c r="BC237" s="235" t="s">
        <v>4551</v>
      </c>
      <c r="BD237" s="235" t="s">
        <v>4895</v>
      </c>
      <c r="BF237" s="235" t="str">
        <f>IFERROR(INDEX(zNamed_Sheets,ROWS($B$1:D235)),"")</f>
        <v/>
      </c>
      <c r="BO237" s="235" t="s">
        <v>3371</v>
      </c>
      <c r="BP237" s="235" t="s">
        <v>5837</v>
      </c>
    </row>
    <row r="238" spans="4:68" x14ac:dyDescent="0.2">
      <c r="D238" s="282" t="s">
        <v>3629</v>
      </c>
      <c r="E238" s="282" t="s">
        <v>6879</v>
      </c>
      <c r="F238" s="282" t="s">
        <v>6051</v>
      </c>
      <c r="G238" s="282" t="s">
        <v>6040</v>
      </c>
      <c r="H238" s="281"/>
      <c r="I238" s="238"/>
      <c r="BC238" s="235" t="s">
        <v>4552</v>
      </c>
      <c r="BD238" s="235" t="s">
        <v>4896</v>
      </c>
      <c r="BF238" s="235" t="str">
        <f>IFERROR(INDEX(zNamed_Sheets,ROWS($B$1:D236)),"")</f>
        <v/>
      </c>
      <c r="BO238" s="235" t="s">
        <v>5838</v>
      </c>
      <c r="BP238" s="235" t="s">
        <v>5839</v>
      </c>
    </row>
    <row r="239" spans="4:68" x14ac:dyDescent="0.2">
      <c r="D239" s="282" t="s">
        <v>3630</v>
      </c>
      <c r="E239" s="282" t="s">
        <v>6880</v>
      </c>
      <c r="F239" s="282" t="s">
        <v>6060</v>
      </c>
      <c r="G239" s="282" t="s">
        <v>6055</v>
      </c>
      <c r="H239" s="281"/>
      <c r="I239" s="238"/>
      <c r="BC239" s="235" t="s">
        <v>4553</v>
      </c>
      <c r="BD239" s="235" t="s">
        <v>4897</v>
      </c>
      <c r="BF239" s="235" t="str">
        <f>IFERROR(INDEX(zNamed_Sheets,ROWS($B$1:D237)),"")</f>
        <v/>
      </c>
      <c r="BO239" s="235" t="s">
        <v>4518</v>
      </c>
      <c r="BP239" s="235" t="s">
        <v>6322</v>
      </c>
    </row>
    <row r="240" spans="4:68" x14ac:dyDescent="0.2">
      <c r="D240" s="282" t="s">
        <v>3631</v>
      </c>
      <c r="E240" s="282" t="s">
        <v>6881</v>
      </c>
      <c r="F240" s="282" t="s">
        <v>6044</v>
      </c>
      <c r="G240" s="282" t="s">
        <v>6040</v>
      </c>
      <c r="H240" s="281"/>
      <c r="I240" s="238"/>
      <c r="BC240" s="235" t="s">
        <v>4554</v>
      </c>
      <c r="BD240" s="235" t="s">
        <v>4898</v>
      </c>
      <c r="BF240" s="235" t="str">
        <f>IFERROR(INDEX(zNamed_Sheets,ROWS($B$1:D238)),"")</f>
        <v/>
      </c>
      <c r="BO240" s="235" t="s">
        <v>4519</v>
      </c>
      <c r="BP240" s="235" t="s">
        <v>6323</v>
      </c>
    </row>
    <row r="241" spans="4:68" x14ac:dyDescent="0.2">
      <c r="D241" s="282" t="s">
        <v>5675</v>
      </c>
      <c r="E241" s="282" t="s">
        <v>6882</v>
      </c>
      <c r="F241" s="282" t="s">
        <v>6065</v>
      </c>
      <c r="G241" s="282" t="s">
        <v>6040</v>
      </c>
      <c r="H241" s="281"/>
      <c r="I241" s="238"/>
      <c r="BC241" s="235" t="s">
        <v>4555</v>
      </c>
      <c r="BD241" s="235" t="s">
        <v>4899</v>
      </c>
      <c r="BF241" s="235" t="str">
        <f>IFERROR(INDEX(zNamed_Sheets,ROWS($B$1:D239)),"")</f>
        <v/>
      </c>
      <c r="BO241" s="235" t="s">
        <v>4520</v>
      </c>
      <c r="BP241" s="235" t="s">
        <v>6324</v>
      </c>
    </row>
    <row r="242" spans="4:68" x14ac:dyDescent="0.2">
      <c r="D242" s="282" t="s">
        <v>3632</v>
      </c>
      <c r="E242" s="282" t="s">
        <v>6883</v>
      </c>
      <c r="F242" s="282" t="s">
        <v>6045</v>
      </c>
      <c r="G242" s="282" t="s">
        <v>6064</v>
      </c>
      <c r="H242" s="281"/>
      <c r="I242" s="238"/>
      <c r="BC242" s="235" t="s">
        <v>4556</v>
      </c>
      <c r="BD242" s="235" t="s">
        <v>4900</v>
      </c>
      <c r="BF242" s="235" t="str">
        <f>IFERROR(INDEX(zNamed_Sheets,ROWS($B$1:D240)),"")</f>
        <v/>
      </c>
      <c r="BO242" s="235" t="s">
        <v>4521</v>
      </c>
      <c r="BP242" s="235" t="s">
        <v>6325</v>
      </c>
    </row>
    <row r="243" spans="4:68" x14ac:dyDescent="0.2">
      <c r="D243" s="282" t="s">
        <v>3632</v>
      </c>
      <c r="E243" s="282" t="s">
        <v>6883</v>
      </c>
      <c r="F243" s="282" t="s">
        <v>6044</v>
      </c>
      <c r="G243" s="282" t="s">
        <v>6040</v>
      </c>
      <c r="H243" s="281"/>
      <c r="I243" s="238"/>
      <c r="BC243" s="235" t="s">
        <v>4557</v>
      </c>
      <c r="BD243" s="235" t="s">
        <v>4901</v>
      </c>
      <c r="BF243" s="235" t="str">
        <f>IFERROR(INDEX(zNamed_Sheets,ROWS($B$1:D241)),"")</f>
        <v/>
      </c>
      <c r="BO243" s="235" t="s">
        <v>4522</v>
      </c>
      <c r="BP243" s="235" t="s">
        <v>6326</v>
      </c>
    </row>
    <row r="244" spans="4:68" x14ac:dyDescent="0.2">
      <c r="D244" s="282" t="s">
        <v>5640</v>
      </c>
      <c r="E244" s="282" t="s">
        <v>6884</v>
      </c>
      <c r="F244" s="282" t="s">
        <v>6068</v>
      </c>
      <c r="G244" s="282" t="s">
        <v>6040</v>
      </c>
      <c r="H244" s="281"/>
      <c r="I244" s="238"/>
      <c r="BC244" s="235" t="s">
        <v>4558</v>
      </c>
      <c r="BD244" s="235" t="s">
        <v>4902</v>
      </c>
      <c r="BF244" s="235" t="str">
        <f>IFERROR(INDEX(zNamed_Sheets,ROWS($B$1:D242)),"")</f>
        <v/>
      </c>
      <c r="BO244" s="235" t="s">
        <v>4523</v>
      </c>
      <c r="BP244" s="235" t="s">
        <v>6327</v>
      </c>
    </row>
    <row r="245" spans="4:68" x14ac:dyDescent="0.2">
      <c r="D245" s="282" t="s">
        <v>3633</v>
      </c>
      <c r="E245" s="282" t="s">
        <v>6885</v>
      </c>
      <c r="F245" s="282" t="s">
        <v>1426</v>
      </c>
      <c r="G245" s="282" t="s">
        <v>6055</v>
      </c>
      <c r="H245" s="281"/>
      <c r="I245" s="238"/>
      <c r="BC245" s="235" t="s">
        <v>4559</v>
      </c>
      <c r="BD245" s="235" t="s">
        <v>4903</v>
      </c>
      <c r="BF245" s="235" t="str">
        <f>IFERROR(INDEX(zNamed_Sheets,ROWS($B$1:D243)),"")</f>
        <v/>
      </c>
      <c r="BO245" s="235" t="s">
        <v>4524</v>
      </c>
      <c r="BP245" s="235" t="s">
        <v>6328</v>
      </c>
    </row>
    <row r="246" spans="4:68" x14ac:dyDescent="0.2">
      <c r="D246" s="282" t="s">
        <v>3634</v>
      </c>
      <c r="E246" s="282" t="s">
        <v>6886</v>
      </c>
      <c r="F246" s="282" t="s">
        <v>6041</v>
      </c>
      <c r="G246" s="282" t="s">
        <v>6040</v>
      </c>
      <c r="H246" s="281"/>
      <c r="I246" s="238"/>
      <c r="BC246" s="235" t="s">
        <v>4560</v>
      </c>
      <c r="BD246" s="235" t="s">
        <v>4904</v>
      </c>
      <c r="BF246" s="235" t="str">
        <f>IFERROR(INDEX(zNamed_Sheets,ROWS($B$1:D244)),"")</f>
        <v/>
      </c>
      <c r="BO246" s="235" t="s">
        <v>4525</v>
      </c>
      <c r="BP246" s="235" t="s">
        <v>6329</v>
      </c>
    </row>
    <row r="247" spans="4:68" x14ac:dyDescent="0.2">
      <c r="D247" s="282" t="s">
        <v>3635</v>
      </c>
      <c r="E247" s="282" t="s">
        <v>6887</v>
      </c>
      <c r="F247" s="282" t="s">
        <v>6058</v>
      </c>
      <c r="G247" s="282" t="s">
        <v>6055</v>
      </c>
      <c r="H247" s="281"/>
      <c r="I247" s="238"/>
      <c r="BC247" s="235" t="s">
        <v>4561</v>
      </c>
      <c r="BD247" s="235" t="s">
        <v>4905</v>
      </c>
      <c r="BF247" s="235" t="str">
        <f>IFERROR(INDEX(zNamed_Sheets,ROWS($B$1:D245)),"")</f>
        <v/>
      </c>
      <c r="BO247" s="235" t="s">
        <v>6330</v>
      </c>
      <c r="BP247" s="235" t="s">
        <v>6331</v>
      </c>
    </row>
    <row r="248" spans="4:68" x14ac:dyDescent="0.2">
      <c r="D248" s="282" t="s">
        <v>3636</v>
      </c>
      <c r="E248" s="282" t="s">
        <v>6888</v>
      </c>
      <c r="F248" s="282" t="s">
        <v>6052</v>
      </c>
      <c r="G248" s="282" t="s">
        <v>6040</v>
      </c>
      <c r="H248" s="281"/>
      <c r="I248" s="238"/>
      <c r="BC248" s="235" t="s">
        <v>4562</v>
      </c>
      <c r="BD248" s="235" t="s">
        <v>4906</v>
      </c>
      <c r="BF248" s="235" t="str">
        <f>IFERROR(INDEX(zNamed_Sheets,ROWS($B$1:D246)),"")</f>
        <v/>
      </c>
      <c r="BO248" s="235" t="s">
        <v>4526</v>
      </c>
      <c r="BP248" s="235" t="s">
        <v>5848</v>
      </c>
    </row>
    <row r="249" spans="4:68" x14ac:dyDescent="0.2">
      <c r="D249" s="282" t="s">
        <v>3637</v>
      </c>
      <c r="E249" s="282" t="s">
        <v>6889</v>
      </c>
      <c r="F249" s="282" t="s">
        <v>6055</v>
      </c>
      <c r="G249" s="282" t="s">
        <v>6055</v>
      </c>
      <c r="H249" s="281"/>
      <c r="I249" s="238"/>
      <c r="BC249" s="235" t="s">
        <v>4563</v>
      </c>
      <c r="BD249" s="235" t="s">
        <v>4907</v>
      </c>
      <c r="BF249" s="235" t="str">
        <f>IFERROR(INDEX(zNamed_Sheets,ROWS($B$1:D247)),"")</f>
        <v/>
      </c>
      <c r="BO249" s="235" t="s">
        <v>4527</v>
      </c>
      <c r="BP249" s="235" t="s">
        <v>5849</v>
      </c>
    </row>
    <row r="250" spans="4:68" x14ac:dyDescent="0.2">
      <c r="D250" s="282" t="s">
        <v>3638</v>
      </c>
      <c r="E250" s="282" t="s">
        <v>6890</v>
      </c>
      <c r="F250" s="282" t="s">
        <v>6043</v>
      </c>
      <c r="G250" s="282" t="s">
        <v>6040</v>
      </c>
      <c r="H250" s="281"/>
      <c r="I250" s="238"/>
      <c r="BC250" s="235" t="s">
        <v>4564</v>
      </c>
      <c r="BD250" s="235" t="s">
        <v>4908</v>
      </c>
      <c r="BF250" s="235" t="str">
        <f>IFERROR(INDEX(zNamed_Sheets,ROWS($B$1:D248)),"")</f>
        <v/>
      </c>
      <c r="BO250" s="235" t="s">
        <v>4528</v>
      </c>
      <c r="BP250" s="235" t="s">
        <v>5850</v>
      </c>
    </row>
    <row r="251" spans="4:68" x14ac:dyDescent="0.2">
      <c r="D251" s="282" t="s">
        <v>3639</v>
      </c>
      <c r="E251" s="282" t="s">
        <v>6891</v>
      </c>
      <c r="F251" s="282" t="s">
        <v>6044</v>
      </c>
      <c r="G251" s="282" t="s">
        <v>6040</v>
      </c>
      <c r="H251" s="281"/>
      <c r="I251" s="238"/>
      <c r="BC251" s="235" t="s">
        <v>4565</v>
      </c>
      <c r="BD251" s="235" t="s">
        <v>4909</v>
      </c>
      <c r="BF251" s="235" t="str">
        <f>IFERROR(INDEX(zNamed_Sheets,ROWS($B$1:D249)),"")</f>
        <v/>
      </c>
      <c r="BO251" s="235" t="s">
        <v>4529</v>
      </c>
      <c r="BP251" s="235" t="s">
        <v>5851</v>
      </c>
    </row>
    <row r="252" spans="4:68" x14ac:dyDescent="0.2">
      <c r="D252" s="282" t="s">
        <v>3640</v>
      </c>
      <c r="E252" s="282" t="s">
        <v>6892</v>
      </c>
      <c r="F252" s="282" t="s">
        <v>6039</v>
      </c>
      <c r="G252" s="282" t="s">
        <v>6040</v>
      </c>
      <c r="H252" s="281"/>
      <c r="I252" s="238"/>
      <c r="BC252" s="235" t="s">
        <v>4566</v>
      </c>
      <c r="BD252" s="235" t="s">
        <v>4910</v>
      </c>
      <c r="BF252" s="235" t="str">
        <f>IFERROR(INDEX(zNamed_Sheets,ROWS($B$1:D250)),"")</f>
        <v/>
      </c>
      <c r="BO252" s="235" t="s">
        <v>4530</v>
      </c>
      <c r="BP252" s="235" t="s">
        <v>5852</v>
      </c>
    </row>
    <row r="253" spans="4:68" x14ac:dyDescent="0.2">
      <c r="D253" s="282" t="s">
        <v>3641</v>
      </c>
      <c r="E253" s="282" t="s">
        <v>6893</v>
      </c>
      <c r="F253" s="282" t="s">
        <v>6055</v>
      </c>
      <c r="G253" s="282" t="s">
        <v>6055</v>
      </c>
      <c r="H253" s="281"/>
      <c r="I253" s="238"/>
      <c r="BC253" s="235" t="s">
        <v>4567</v>
      </c>
      <c r="BD253" s="235" t="s">
        <v>4911</v>
      </c>
      <c r="BF253" s="235" t="str">
        <f>IFERROR(INDEX(zNamed_Sheets,ROWS($B$1:D251)),"")</f>
        <v/>
      </c>
      <c r="BO253" s="235" t="s">
        <v>4531</v>
      </c>
      <c r="BP253" s="235" t="s">
        <v>6332</v>
      </c>
    </row>
    <row r="254" spans="4:68" x14ac:dyDescent="0.2">
      <c r="D254" s="282" t="s">
        <v>3642</v>
      </c>
      <c r="E254" s="282" t="s">
        <v>6894</v>
      </c>
      <c r="F254" s="282" t="s">
        <v>6055</v>
      </c>
      <c r="G254" s="282" t="s">
        <v>6055</v>
      </c>
      <c r="H254" s="281"/>
      <c r="I254" s="238"/>
      <c r="BC254" s="235" t="s">
        <v>4568</v>
      </c>
      <c r="BD254" s="235" t="s">
        <v>4912</v>
      </c>
      <c r="BF254" s="235" t="str">
        <f>IFERROR(INDEX(zNamed_Sheets,ROWS($B$1:D252)),"")</f>
        <v/>
      </c>
      <c r="BO254" s="235" t="s">
        <v>4532</v>
      </c>
      <c r="BP254" s="235" t="s">
        <v>4873</v>
      </c>
    </row>
    <row r="255" spans="4:68" x14ac:dyDescent="0.2">
      <c r="D255" s="282" t="s">
        <v>3643</v>
      </c>
      <c r="E255" s="282" t="s">
        <v>6895</v>
      </c>
      <c r="F255" s="282" t="s">
        <v>6044</v>
      </c>
      <c r="G255" s="282" t="s">
        <v>6040</v>
      </c>
      <c r="H255" s="281"/>
      <c r="I255" s="238"/>
      <c r="BC255" s="235" t="s">
        <v>4569</v>
      </c>
      <c r="BD255" s="235" t="s">
        <v>4913</v>
      </c>
      <c r="BF255" s="235" t="str">
        <f>IFERROR(INDEX(zNamed_Sheets,ROWS($B$1:D253)),"")</f>
        <v/>
      </c>
      <c r="BO255" s="235" t="s">
        <v>5855</v>
      </c>
      <c r="BP255" s="235" t="s">
        <v>5856</v>
      </c>
    </row>
    <row r="256" spans="4:68" x14ac:dyDescent="0.2">
      <c r="D256" s="282" t="s">
        <v>3644</v>
      </c>
      <c r="E256" s="282" t="s">
        <v>6896</v>
      </c>
      <c r="F256" s="282" t="s">
        <v>6044</v>
      </c>
      <c r="G256" s="282" t="s">
        <v>6040</v>
      </c>
      <c r="H256" s="281"/>
      <c r="I256" s="238"/>
      <c r="BC256" s="235" t="s">
        <v>4570</v>
      </c>
      <c r="BD256" s="235" t="s">
        <v>4914</v>
      </c>
      <c r="BF256" s="235" t="str">
        <f>IFERROR(INDEX(zNamed_Sheets,ROWS($B$1:D254)),"")</f>
        <v/>
      </c>
      <c r="BO256" s="235" t="s">
        <v>5857</v>
      </c>
      <c r="BP256" s="235" t="s">
        <v>5858</v>
      </c>
    </row>
    <row r="257" spans="4:68" x14ac:dyDescent="0.2">
      <c r="D257" s="282" t="s">
        <v>3645</v>
      </c>
      <c r="E257" s="282" t="s">
        <v>6897</v>
      </c>
      <c r="F257" s="282" t="s">
        <v>6057</v>
      </c>
      <c r="G257" s="282" t="s">
        <v>6055</v>
      </c>
      <c r="H257" s="281"/>
      <c r="I257" s="238"/>
      <c r="BC257" s="235" t="s">
        <v>4571</v>
      </c>
      <c r="BD257" s="235" t="s">
        <v>4915</v>
      </c>
      <c r="BF257" s="235" t="str">
        <f>IFERROR(INDEX(zNamed_Sheets,ROWS($B$1:D255)),"")</f>
        <v/>
      </c>
      <c r="BO257" s="235" t="s">
        <v>3425</v>
      </c>
      <c r="BP257" s="235" t="s">
        <v>4870</v>
      </c>
    </row>
    <row r="258" spans="4:68" x14ac:dyDescent="0.2">
      <c r="D258" s="282" t="s">
        <v>3646</v>
      </c>
      <c r="E258" s="282" t="s">
        <v>6898</v>
      </c>
      <c r="F258" s="282" t="s">
        <v>6044</v>
      </c>
      <c r="G258" s="282" t="s">
        <v>6040</v>
      </c>
      <c r="H258" s="281"/>
      <c r="I258" s="238"/>
      <c r="BC258" s="235" t="s">
        <v>4572</v>
      </c>
      <c r="BD258" s="235" t="s">
        <v>4916</v>
      </c>
      <c r="BF258" s="235" t="str">
        <f>IFERROR(INDEX(zNamed_Sheets,ROWS($B$1:D256)),"")</f>
        <v/>
      </c>
      <c r="BO258" s="235" t="s">
        <v>5859</v>
      </c>
      <c r="BP258" s="235" t="s">
        <v>6333</v>
      </c>
    </row>
    <row r="259" spans="4:68" x14ac:dyDescent="0.2">
      <c r="D259" s="282" t="s">
        <v>3647</v>
      </c>
      <c r="E259" s="282" t="s">
        <v>6899</v>
      </c>
      <c r="F259" s="282" t="s">
        <v>6044</v>
      </c>
      <c r="G259" s="282" t="s">
        <v>6040</v>
      </c>
      <c r="H259" s="281"/>
      <c r="I259" s="238"/>
      <c r="BC259" s="235" t="s">
        <v>4573</v>
      </c>
      <c r="BD259" s="235" t="s">
        <v>4917</v>
      </c>
      <c r="BF259" s="235" t="str">
        <f>IFERROR(INDEX(zNamed_Sheets,ROWS($B$1:D257)),"")</f>
        <v/>
      </c>
      <c r="BO259" s="235" t="s">
        <v>6334</v>
      </c>
      <c r="BP259" s="235" t="s">
        <v>6335</v>
      </c>
    </row>
    <row r="260" spans="4:68" x14ac:dyDescent="0.2">
      <c r="D260" s="282" t="s">
        <v>3648</v>
      </c>
      <c r="E260" s="282" t="s">
        <v>6900</v>
      </c>
      <c r="F260" s="282" t="s">
        <v>6068</v>
      </c>
      <c r="G260" s="282" t="s">
        <v>6040</v>
      </c>
      <c r="H260" s="281"/>
      <c r="I260" s="238"/>
      <c r="BC260" s="235" t="s">
        <v>4574</v>
      </c>
      <c r="BD260" s="235" t="s">
        <v>4918</v>
      </c>
      <c r="BF260" s="235" t="str">
        <f>IFERROR(INDEX(zNamed_Sheets,ROWS($B$1:D258)),"")</f>
        <v/>
      </c>
      <c r="BO260" s="235" t="s">
        <v>5861</v>
      </c>
      <c r="BP260" s="235" t="s">
        <v>5864</v>
      </c>
    </row>
    <row r="261" spans="4:68" x14ac:dyDescent="0.2">
      <c r="D261" s="282" t="s">
        <v>3649</v>
      </c>
      <c r="E261" s="282" t="s">
        <v>6901</v>
      </c>
      <c r="F261" s="282" t="s">
        <v>6055</v>
      </c>
      <c r="G261" s="282" t="s">
        <v>6055</v>
      </c>
      <c r="H261" s="281"/>
      <c r="I261" s="238"/>
      <c r="BC261" s="235" t="s">
        <v>4575</v>
      </c>
      <c r="BD261" s="235" t="s">
        <v>4919</v>
      </c>
      <c r="BF261" s="235" t="str">
        <f>IFERROR(INDEX(zNamed_Sheets,ROWS($B$1:D259)),"")</f>
        <v/>
      </c>
      <c r="BO261" s="235" t="s">
        <v>5863</v>
      </c>
      <c r="BP261" s="235" t="s">
        <v>6336</v>
      </c>
    </row>
    <row r="262" spans="4:68" x14ac:dyDescent="0.2">
      <c r="D262" s="282" t="s">
        <v>3650</v>
      </c>
      <c r="E262" s="282" t="s">
        <v>6902</v>
      </c>
      <c r="F262" s="282" t="s">
        <v>6057</v>
      </c>
      <c r="G262" s="282" t="s">
        <v>6055</v>
      </c>
      <c r="H262" s="281"/>
      <c r="I262" s="238"/>
      <c r="BC262" s="235" t="s">
        <v>4576</v>
      </c>
      <c r="BD262" s="235" t="s">
        <v>4920</v>
      </c>
      <c r="BF262" s="235" t="str">
        <f>IFERROR(INDEX(zNamed_Sheets,ROWS($B$1:D260)),"")</f>
        <v/>
      </c>
      <c r="BO262" s="235" t="s">
        <v>3426</v>
      </c>
      <c r="BP262" s="235" t="s">
        <v>5865</v>
      </c>
    </row>
    <row r="263" spans="4:68" x14ac:dyDescent="0.2">
      <c r="D263" s="282" t="s">
        <v>3651</v>
      </c>
      <c r="E263" s="282" t="s">
        <v>6903</v>
      </c>
      <c r="F263" s="282" t="s">
        <v>6057</v>
      </c>
      <c r="G263" s="282" t="s">
        <v>6055</v>
      </c>
      <c r="H263" s="281"/>
      <c r="I263" s="238"/>
      <c r="BC263" s="235" t="s">
        <v>4577</v>
      </c>
      <c r="BD263" s="235" t="s">
        <v>4921</v>
      </c>
      <c r="BF263" s="235" t="str">
        <f>IFERROR(INDEX(zNamed_Sheets,ROWS($B$1:D261)),"")</f>
        <v/>
      </c>
      <c r="BO263" s="235" t="s">
        <v>5866</v>
      </c>
      <c r="BP263" s="235" t="s">
        <v>5871</v>
      </c>
    </row>
    <row r="264" spans="4:68" x14ac:dyDescent="0.2">
      <c r="D264" s="282" t="s">
        <v>3652</v>
      </c>
      <c r="E264" s="282" t="s">
        <v>6904</v>
      </c>
      <c r="F264" s="282" t="s">
        <v>6057</v>
      </c>
      <c r="G264" s="282" t="s">
        <v>6055</v>
      </c>
      <c r="H264" s="281"/>
      <c r="I264" s="238"/>
      <c r="BC264" s="235" t="s">
        <v>4578</v>
      </c>
      <c r="BD264" s="235" t="s">
        <v>4922</v>
      </c>
      <c r="BF264" s="235" t="str">
        <f>IFERROR(INDEX(zNamed_Sheets,ROWS($B$1:D262)),"")</f>
        <v/>
      </c>
      <c r="BO264" s="235" t="s">
        <v>5868</v>
      </c>
      <c r="BP264" s="235" t="s">
        <v>6337</v>
      </c>
    </row>
    <row r="265" spans="4:68" x14ac:dyDescent="0.2">
      <c r="D265" s="282" t="s">
        <v>3653</v>
      </c>
      <c r="E265" s="282" t="s">
        <v>6905</v>
      </c>
      <c r="F265" s="282" t="s">
        <v>6052</v>
      </c>
      <c r="G265" s="282" t="s">
        <v>6040</v>
      </c>
      <c r="H265" s="281"/>
      <c r="I265" s="238"/>
      <c r="BC265" s="235" t="s">
        <v>4579</v>
      </c>
      <c r="BD265" s="235" t="s">
        <v>4923</v>
      </c>
      <c r="BF265" s="235" t="str">
        <f>IFERROR(INDEX(zNamed_Sheets,ROWS($B$1:D263)),"")</f>
        <v/>
      </c>
      <c r="BO265" s="235" t="s">
        <v>3427</v>
      </c>
      <c r="BP265" s="235" t="s">
        <v>5865</v>
      </c>
    </row>
    <row r="266" spans="4:68" x14ac:dyDescent="0.2">
      <c r="D266" s="282" t="s">
        <v>3654</v>
      </c>
      <c r="E266" s="282" t="s">
        <v>6906</v>
      </c>
      <c r="F266" s="282" t="s">
        <v>6056</v>
      </c>
      <c r="G266" s="282" t="s">
        <v>6040</v>
      </c>
      <c r="H266" s="281"/>
      <c r="I266" s="238"/>
      <c r="BC266" s="235" t="s">
        <v>4580</v>
      </c>
      <c r="BD266" s="235" t="s">
        <v>4924</v>
      </c>
      <c r="BF266" s="235" t="str">
        <f>IFERROR(INDEX(zNamed_Sheets,ROWS($B$1:D264)),"")</f>
        <v/>
      </c>
      <c r="BO266" s="235" t="s">
        <v>5870</v>
      </c>
      <c r="BP266" s="235" t="s">
        <v>6338</v>
      </c>
    </row>
    <row r="267" spans="4:68" x14ac:dyDescent="0.2">
      <c r="D267" s="282" t="s">
        <v>5676</v>
      </c>
      <c r="E267" s="282" t="s">
        <v>6907</v>
      </c>
      <c r="F267" s="282" t="s">
        <v>6055</v>
      </c>
      <c r="G267" s="282" t="s">
        <v>6055</v>
      </c>
      <c r="H267" s="281"/>
      <c r="I267" s="238"/>
      <c r="BC267" s="235" t="s">
        <v>4581</v>
      </c>
      <c r="BD267" s="235" t="s">
        <v>4925</v>
      </c>
      <c r="BF267" s="235" t="str">
        <f>IFERROR(INDEX(zNamed_Sheets,ROWS($B$1:D265)),"")</f>
        <v/>
      </c>
      <c r="BO267" s="235" t="s">
        <v>5872</v>
      </c>
      <c r="BP267" s="235" t="s">
        <v>5865</v>
      </c>
    </row>
    <row r="268" spans="4:68" x14ac:dyDescent="0.2">
      <c r="D268" s="282" t="s">
        <v>3655</v>
      </c>
      <c r="E268" s="282" t="s">
        <v>6908</v>
      </c>
      <c r="F268" s="282" t="s">
        <v>6044</v>
      </c>
      <c r="G268" s="282" t="s">
        <v>6040</v>
      </c>
      <c r="H268" s="281"/>
      <c r="I268" s="238"/>
      <c r="BC268" s="235" t="s">
        <v>4582</v>
      </c>
      <c r="BD268" s="235" t="s">
        <v>4926</v>
      </c>
      <c r="BF268" s="235" t="str">
        <f>IFERROR(INDEX(zNamed_Sheets,ROWS($B$1:D266)),"")</f>
        <v/>
      </c>
      <c r="BO268" s="235" t="s">
        <v>5873</v>
      </c>
      <c r="BP268" s="235" t="s">
        <v>5876</v>
      </c>
    </row>
    <row r="269" spans="4:68" x14ac:dyDescent="0.2">
      <c r="D269" s="282" t="s">
        <v>3656</v>
      </c>
      <c r="E269" s="282" t="s">
        <v>6909</v>
      </c>
      <c r="F269" s="282" t="s">
        <v>6039</v>
      </c>
      <c r="G269" s="282" t="s">
        <v>6040</v>
      </c>
      <c r="H269" s="281"/>
      <c r="I269" s="238"/>
      <c r="BC269" s="235" t="s">
        <v>4583</v>
      </c>
      <c r="BD269" s="235" t="s">
        <v>4927</v>
      </c>
      <c r="BF269" s="235" t="str">
        <f>IFERROR(INDEX(zNamed_Sheets,ROWS($B$1:D267)),"")</f>
        <v/>
      </c>
      <c r="BO269" s="235" t="s">
        <v>5875</v>
      </c>
      <c r="BP269" s="235" t="s">
        <v>5878</v>
      </c>
    </row>
    <row r="270" spans="4:68" x14ac:dyDescent="0.2">
      <c r="D270" s="282" t="s">
        <v>3657</v>
      </c>
      <c r="E270" s="282" t="s">
        <v>6910</v>
      </c>
      <c r="F270" s="282" t="s">
        <v>6057</v>
      </c>
      <c r="G270" s="282" t="s">
        <v>6055</v>
      </c>
      <c r="H270" s="281"/>
      <c r="I270" s="238"/>
      <c r="BC270" s="235" t="s">
        <v>4595</v>
      </c>
      <c r="BD270" s="235" t="s">
        <v>4928</v>
      </c>
      <c r="BF270" s="235" t="str">
        <f>IFERROR(INDEX(zNamed_Sheets,ROWS($B$1:D268)),"")</f>
        <v/>
      </c>
      <c r="BO270" s="235" t="s">
        <v>5877</v>
      </c>
      <c r="BP270" s="235" t="s">
        <v>6339</v>
      </c>
    </row>
    <row r="271" spans="4:68" x14ac:dyDescent="0.2">
      <c r="D271" s="282" t="s">
        <v>3658</v>
      </c>
      <c r="E271" s="282" t="s">
        <v>6911</v>
      </c>
      <c r="F271" s="282" t="s">
        <v>6065</v>
      </c>
      <c r="G271" s="282" t="s">
        <v>6040</v>
      </c>
      <c r="H271" s="281"/>
      <c r="I271" s="238"/>
      <c r="BC271" s="235" t="s">
        <v>4596</v>
      </c>
      <c r="BD271" s="235" t="s">
        <v>4946</v>
      </c>
      <c r="BF271" s="235" t="str">
        <f>IFERROR(INDEX(zNamed_Sheets,ROWS($B$1:D269)),"")</f>
        <v/>
      </c>
      <c r="BO271" s="235" t="s">
        <v>5879</v>
      </c>
      <c r="BP271" s="235" t="s">
        <v>6340</v>
      </c>
    </row>
    <row r="272" spans="4:68" x14ac:dyDescent="0.2">
      <c r="D272" s="282" t="s">
        <v>6647</v>
      </c>
      <c r="E272" s="282" t="s">
        <v>6912</v>
      </c>
      <c r="F272" s="282" t="s">
        <v>6065</v>
      </c>
      <c r="G272" s="282" t="s">
        <v>6040</v>
      </c>
      <c r="H272" s="281"/>
      <c r="I272" s="238"/>
      <c r="BC272" s="235" t="s">
        <v>4947</v>
      </c>
      <c r="BD272" s="235" t="s">
        <v>4954</v>
      </c>
      <c r="BF272" s="235" t="str">
        <f>IFERROR(INDEX(zNamed_Sheets,ROWS($B$1:D270)),"")</f>
        <v/>
      </c>
      <c r="BO272" s="235" t="s">
        <v>5881</v>
      </c>
      <c r="BP272" s="235" t="s">
        <v>6337</v>
      </c>
    </row>
    <row r="273" spans="4:68" x14ac:dyDescent="0.2">
      <c r="D273" s="282" t="s">
        <v>3659</v>
      </c>
      <c r="E273" s="282" t="s">
        <v>6913</v>
      </c>
      <c r="F273" s="282" t="s">
        <v>6058</v>
      </c>
      <c r="G273" s="282" t="s">
        <v>6055</v>
      </c>
      <c r="H273" s="281"/>
      <c r="I273" s="238"/>
      <c r="BO273" s="235" t="s">
        <v>5882</v>
      </c>
      <c r="BP273" s="235" t="s">
        <v>6341</v>
      </c>
    </row>
    <row r="274" spans="4:68" x14ac:dyDescent="0.2">
      <c r="D274" s="282" t="s">
        <v>3660</v>
      </c>
      <c r="E274" s="282" t="s">
        <v>6914</v>
      </c>
      <c r="F274" s="282" t="s">
        <v>6042</v>
      </c>
      <c r="G274" s="282" t="s">
        <v>6040</v>
      </c>
      <c r="H274" s="281"/>
      <c r="I274" s="238"/>
      <c r="BO274" s="235" t="s">
        <v>5884</v>
      </c>
      <c r="BP274" s="235" t="s">
        <v>6342</v>
      </c>
    </row>
    <row r="275" spans="4:68" x14ac:dyDescent="0.2">
      <c r="D275" s="282" t="s">
        <v>3661</v>
      </c>
      <c r="E275" s="282" t="s">
        <v>6915</v>
      </c>
      <c r="F275" s="282" t="s">
        <v>6042</v>
      </c>
      <c r="G275" s="282" t="s">
        <v>6040</v>
      </c>
      <c r="H275" s="281"/>
      <c r="I275" s="238"/>
      <c r="BO275" s="235" t="s">
        <v>5886</v>
      </c>
      <c r="BP275" s="235" t="s">
        <v>6343</v>
      </c>
    </row>
    <row r="276" spans="4:68" x14ac:dyDescent="0.2">
      <c r="D276" s="282" t="s">
        <v>3662</v>
      </c>
      <c r="E276" s="282" t="s">
        <v>6916</v>
      </c>
      <c r="F276" s="282" t="s">
        <v>6042</v>
      </c>
      <c r="G276" s="282" t="s">
        <v>6040</v>
      </c>
      <c r="H276" s="281"/>
      <c r="I276" s="238"/>
      <c r="BO276" s="235" t="s">
        <v>5888</v>
      </c>
      <c r="BP276" s="235" t="s">
        <v>6344</v>
      </c>
    </row>
    <row r="277" spans="4:68" x14ac:dyDescent="0.2">
      <c r="D277" s="282" t="s">
        <v>3663</v>
      </c>
      <c r="E277" s="282" t="s">
        <v>6917</v>
      </c>
      <c r="F277" s="282" t="s">
        <v>6042</v>
      </c>
      <c r="G277" s="282" t="s">
        <v>6040</v>
      </c>
      <c r="H277" s="281"/>
      <c r="I277" s="238"/>
      <c r="BO277" s="235" t="s">
        <v>3429</v>
      </c>
      <c r="BP277" s="235" t="s">
        <v>6345</v>
      </c>
    </row>
    <row r="278" spans="4:68" x14ac:dyDescent="0.2">
      <c r="D278" s="282" t="s">
        <v>3664</v>
      </c>
      <c r="E278" s="282" t="s">
        <v>6918</v>
      </c>
      <c r="F278" s="282" t="s">
        <v>6055</v>
      </c>
      <c r="G278" s="282" t="s">
        <v>6055</v>
      </c>
      <c r="H278" s="281"/>
      <c r="I278" s="238"/>
      <c r="BO278" s="235" t="s">
        <v>4533</v>
      </c>
      <c r="BP278" s="235" t="s">
        <v>6346</v>
      </c>
    </row>
    <row r="279" spans="4:68" x14ac:dyDescent="0.2">
      <c r="D279" s="282" t="s">
        <v>3665</v>
      </c>
      <c r="E279" s="282" t="s">
        <v>6919</v>
      </c>
      <c r="F279" s="282" t="s">
        <v>6055</v>
      </c>
      <c r="G279" s="282" t="s">
        <v>6055</v>
      </c>
      <c r="H279" s="281"/>
      <c r="I279" s="238"/>
      <c r="BO279" s="235" t="s">
        <v>3430</v>
      </c>
      <c r="BP279" s="235" t="s">
        <v>6347</v>
      </c>
    </row>
    <row r="280" spans="4:68" x14ac:dyDescent="0.2">
      <c r="D280" s="282" t="s">
        <v>3666</v>
      </c>
      <c r="E280" s="282" t="s">
        <v>6920</v>
      </c>
      <c r="F280" s="282" t="s">
        <v>6044</v>
      </c>
      <c r="G280" s="282" t="s">
        <v>6040</v>
      </c>
      <c r="H280" s="281"/>
      <c r="I280" s="238"/>
      <c r="BO280" s="235" t="s">
        <v>5893</v>
      </c>
      <c r="BP280" s="235" t="s">
        <v>6348</v>
      </c>
    </row>
    <row r="281" spans="4:68" x14ac:dyDescent="0.2">
      <c r="D281" s="282" t="s">
        <v>3667</v>
      </c>
      <c r="E281" s="282" t="s">
        <v>6921</v>
      </c>
      <c r="F281" s="282" t="s">
        <v>6042</v>
      </c>
      <c r="G281" s="282" t="s">
        <v>6040</v>
      </c>
      <c r="H281" s="281"/>
      <c r="I281" s="238"/>
      <c r="BO281" s="235" t="s">
        <v>5895</v>
      </c>
      <c r="BP281" s="235" t="s">
        <v>6349</v>
      </c>
    </row>
    <row r="282" spans="4:68" x14ac:dyDescent="0.2">
      <c r="D282" s="282" t="s">
        <v>3668</v>
      </c>
      <c r="E282" s="282" t="s">
        <v>6922</v>
      </c>
      <c r="F282" s="282" t="s">
        <v>6042</v>
      </c>
      <c r="G282" s="282" t="s">
        <v>6040</v>
      </c>
      <c r="H282" s="281"/>
      <c r="I282" s="238"/>
      <c r="BO282" s="235" t="s">
        <v>3432</v>
      </c>
      <c r="BP282" s="235" t="s">
        <v>5899</v>
      </c>
    </row>
    <row r="283" spans="4:68" x14ac:dyDescent="0.2">
      <c r="D283" s="282" t="s">
        <v>3669</v>
      </c>
      <c r="E283" s="282" t="s">
        <v>6923</v>
      </c>
      <c r="F283" s="282" t="s">
        <v>6051</v>
      </c>
      <c r="G283" s="282" t="s">
        <v>6040</v>
      </c>
      <c r="H283" s="281"/>
      <c r="I283" s="238"/>
      <c r="BO283" s="235" t="s">
        <v>5898</v>
      </c>
      <c r="BP283" s="235" t="s">
        <v>5901</v>
      </c>
    </row>
    <row r="284" spans="4:68" x14ac:dyDescent="0.2">
      <c r="D284" s="282" t="s">
        <v>3670</v>
      </c>
      <c r="E284" s="282" t="s">
        <v>6924</v>
      </c>
      <c r="F284" s="282" t="s">
        <v>6055</v>
      </c>
      <c r="G284" s="282" t="s">
        <v>6055</v>
      </c>
      <c r="H284" s="281"/>
      <c r="I284" s="238"/>
      <c r="BO284" s="235" t="s">
        <v>5900</v>
      </c>
      <c r="BP284" s="235" t="s">
        <v>6350</v>
      </c>
    </row>
    <row r="285" spans="4:68" x14ac:dyDescent="0.2">
      <c r="D285" s="282" t="s">
        <v>3671</v>
      </c>
      <c r="E285" s="282" t="s">
        <v>6925</v>
      </c>
      <c r="F285" s="282" t="s">
        <v>6042</v>
      </c>
      <c r="G285" s="282" t="s">
        <v>6040</v>
      </c>
      <c r="H285" s="281"/>
      <c r="I285" s="238"/>
      <c r="BO285" s="235" t="s">
        <v>4534</v>
      </c>
      <c r="BP285" s="235" t="s">
        <v>4874</v>
      </c>
    </row>
    <row r="286" spans="4:68" x14ac:dyDescent="0.2">
      <c r="D286" s="282" t="s">
        <v>3672</v>
      </c>
      <c r="E286" s="282" t="s">
        <v>6926</v>
      </c>
      <c r="F286" s="282" t="s">
        <v>6055</v>
      </c>
      <c r="G286" s="282" t="s">
        <v>6055</v>
      </c>
      <c r="H286" s="281"/>
      <c r="I286" s="238"/>
      <c r="BO286" s="235" t="s">
        <v>4535</v>
      </c>
      <c r="BP286" s="235" t="s">
        <v>6351</v>
      </c>
    </row>
    <row r="287" spans="4:68" x14ac:dyDescent="0.2">
      <c r="D287" s="282" t="s">
        <v>3673</v>
      </c>
      <c r="E287" s="282" t="s">
        <v>6927</v>
      </c>
      <c r="F287" s="282" t="s">
        <v>6042</v>
      </c>
      <c r="G287" s="282" t="s">
        <v>6040</v>
      </c>
      <c r="H287" s="281"/>
      <c r="I287" s="238"/>
      <c r="BO287" s="235" t="s">
        <v>4536</v>
      </c>
      <c r="BP287" s="235" t="s">
        <v>6352</v>
      </c>
    </row>
    <row r="288" spans="4:68" x14ac:dyDescent="0.2">
      <c r="D288" s="282" t="s">
        <v>3674</v>
      </c>
      <c r="E288" s="282" t="s">
        <v>6928</v>
      </c>
      <c r="F288" s="282" t="s">
        <v>6057</v>
      </c>
      <c r="G288" s="282" t="s">
        <v>6055</v>
      </c>
      <c r="H288" s="281"/>
      <c r="I288" s="238"/>
      <c r="BO288" s="235" t="s">
        <v>4537</v>
      </c>
      <c r="BP288" s="235" t="s">
        <v>6353</v>
      </c>
    </row>
    <row r="289" spans="4:68" x14ac:dyDescent="0.2">
      <c r="D289" s="282" t="s">
        <v>3675</v>
      </c>
      <c r="E289" s="282" t="s">
        <v>6929</v>
      </c>
      <c r="F289" s="282" t="s">
        <v>6055</v>
      </c>
      <c r="G289" s="282" t="s">
        <v>6055</v>
      </c>
      <c r="H289" s="281"/>
      <c r="I289" s="238"/>
      <c r="BO289" s="235" t="s">
        <v>4538</v>
      </c>
      <c r="BP289" s="235" t="s">
        <v>6354</v>
      </c>
    </row>
    <row r="290" spans="4:68" x14ac:dyDescent="0.2">
      <c r="D290" s="282" t="s">
        <v>3676</v>
      </c>
      <c r="E290" s="282" t="s">
        <v>6930</v>
      </c>
      <c r="F290" s="282" t="s">
        <v>6055</v>
      </c>
      <c r="G290" s="282" t="s">
        <v>6055</v>
      </c>
      <c r="H290" s="281"/>
      <c r="I290" s="238"/>
      <c r="BO290" s="235" t="s">
        <v>4539</v>
      </c>
      <c r="BP290" s="235" t="s">
        <v>6355</v>
      </c>
    </row>
    <row r="291" spans="4:68" x14ac:dyDescent="0.2">
      <c r="D291" s="282" t="s">
        <v>3677</v>
      </c>
      <c r="E291" s="282" t="s">
        <v>6931</v>
      </c>
      <c r="F291" s="282" t="s">
        <v>6041</v>
      </c>
      <c r="G291" s="282" t="s">
        <v>6040</v>
      </c>
      <c r="H291" s="281"/>
      <c r="I291" s="238"/>
      <c r="BO291" s="235" t="s">
        <v>4540</v>
      </c>
      <c r="BP291" s="235" t="s">
        <v>6356</v>
      </c>
    </row>
    <row r="292" spans="4:68" x14ac:dyDescent="0.2">
      <c r="D292" s="282" t="s">
        <v>3678</v>
      </c>
      <c r="E292" s="282" t="s">
        <v>6932</v>
      </c>
      <c r="F292" s="282" t="s">
        <v>6057</v>
      </c>
      <c r="G292" s="282" t="s">
        <v>6055</v>
      </c>
      <c r="H292" s="281"/>
      <c r="I292" s="238"/>
      <c r="BO292" s="235" t="s">
        <v>4541</v>
      </c>
      <c r="BP292" s="235" t="s">
        <v>6357</v>
      </c>
    </row>
    <row r="293" spans="4:68" x14ac:dyDescent="0.2">
      <c r="D293" s="282" t="s">
        <v>3679</v>
      </c>
      <c r="E293" s="282" t="s">
        <v>6933</v>
      </c>
      <c r="F293" s="282" t="s">
        <v>6056</v>
      </c>
      <c r="G293" s="282" t="s">
        <v>6040</v>
      </c>
      <c r="H293" s="281"/>
      <c r="I293" s="238"/>
      <c r="BO293" s="235" t="s">
        <v>4542</v>
      </c>
      <c r="BP293" s="235" t="s">
        <v>6358</v>
      </c>
    </row>
    <row r="294" spans="4:68" x14ac:dyDescent="0.2">
      <c r="D294" s="282" t="s">
        <v>3680</v>
      </c>
      <c r="E294" s="282" t="s">
        <v>6934</v>
      </c>
      <c r="F294" s="282" t="s">
        <v>6057</v>
      </c>
      <c r="G294" s="282" t="s">
        <v>6055</v>
      </c>
      <c r="H294" s="281"/>
      <c r="I294" s="238"/>
      <c r="BO294" s="235" t="s">
        <v>4543</v>
      </c>
      <c r="BP294" s="235" t="s">
        <v>4881</v>
      </c>
    </row>
    <row r="295" spans="4:68" x14ac:dyDescent="0.2">
      <c r="D295" s="282" t="s">
        <v>3681</v>
      </c>
      <c r="E295" s="282" t="s">
        <v>6935</v>
      </c>
      <c r="F295" s="282" t="s">
        <v>6039</v>
      </c>
      <c r="G295" s="282" t="s">
        <v>6040</v>
      </c>
      <c r="H295" s="281"/>
      <c r="I295" s="238"/>
      <c r="BO295" s="235" t="s">
        <v>4544</v>
      </c>
      <c r="BP295" s="235" t="s">
        <v>4882</v>
      </c>
    </row>
    <row r="296" spans="4:68" x14ac:dyDescent="0.2">
      <c r="D296" s="282" t="s">
        <v>3682</v>
      </c>
      <c r="E296" s="282" t="s">
        <v>6936</v>
      </c>
      <c r="F296" s="282" t="s">
        <v>6044</v>
      </c>
      <c r="G296" s="282" t="s">
        <v>6040</v>
      </c>
      <c r="H296" s="281"/>
      <c r="I296" s="238"/>
      <c r="BO296" s="235" t="s">
        <v>5911</v>
      </c>
      <c r="BP296" s="235" t="s">
        <v>6359</v>
      </c>
    </row>
    <row r="297" spans="4:68" x14ac:dyDescent="0.2">
      <c r="D297" s="282" t="s">
        <v>5677</v>
      </c>
      <c r="E297" s="282" t="s">
        <v>6937</v>
      </c>
      <c r="F297" s="282" t="s">
        <v>6055</v>
      </c>
      <c r="G297" s="282" t="s">
        <v>6055</v>
      </c>
      <c r="H297" s="281"/>
      <c r="I297" s="238"/>
      <c r="BO297" s="235" t="s">
        <v>5913</v>
      </c>
      <c r="BP297" s="235" t="s">
        <v>6360</v>
      </c>
    </row>
    <row r="298" spans="4:68" x14ac:dyDescent="0.2">
      <c r="D298" s="282" t="s">
        <v>3683</v>
      </c>
      <c r="E298" s="282" t="s">
        <v>6938</v>
      </c>
      <c r="F298" s="282" t="s">
        <v>6055</v>
      </c>
      <c r="G298" s="282" t="s">
        <v>6055</v>
      </c>
      <c r="H298" s="281"/>
      <c r="I298" s="238"/>
      <c r="BO298" s="235" t="s">
        <v>5915</v>
      </c>
      <c r="BP298" s="235" t="s">
        <v>5916</v>
      </c>
    </row>
    <row r="299" spans="4:68" x14ac:dyDescent="0.2">
      <c r="D299" s="282" t="s">
        <v>3684</v>
      </c>
      <c r="E299" s="282" t="s">
        <v>6939</v>
      </c>
      <c r="F299" s="282" t="s">
        <v>6051</v>
      </c>
      <c r="G299" s="282" t="s">
        <v>6040</v>
      </c>
      <c r="H299" s="281"/>
      <c r="I299" s="238"/>
      <c r="BO299" s="235" t="s">
        <v>5917</v>
      </c>
      <c r="BP299" s="235" t="s">
        <v>5918</v>
      </c>
    </row>
    <row r="300" spans="4:68" x14ac:dyDescent="0.2">
      <c r="D300" s="282" t="s">
        <v>3685</v>
      </c>
      <c r="E300" s="282" t="s">
        <v>6940</v>
      </c>
      <c r="F300" s="282" t="s">
        <v>6044</v>
      </c>
      <c r="G300" s="282" t="s">
        <v>6040</v>
      </c>
      <c r="H300" s="281"/>
      <c r="I300" s="238"/>
      <c r="BO300" s="235" t="s">
        <v>3243</v>
      </c>
      <c r="BP300" s="235" t="s">
        <v>5919</v>
      </c>
    </row>
    <row r="301" spans="4:68" x14ac:dyDescent="0.2">
      <c r="D301" s="282" t="s">
        <v>3686</v>
      </c>
      <c r="E301" s="282" t="s">
        <v>6941</v>
      </c>
      <c r="F301" s="282" t="s">
        <v>6044</v>
      </c>
      <c r="G301" s="282" t="s">
        <v>6040</v>
      </c>
      <c r="H301" s="281"/>
      <c r="I301" s="238"/>
      <c r="BO301" s="235" t="s">
        <v>5920</v>
      </c>
      <c r="BP301" s="235" t="s">
        <v>5921</v>
      </c>
    </row>
    <row r="302" spans="4:68" x14ac:dyDescent="0.2">
      <c r="D302" s="282" t="s">
        <v>3687</v>
      </c>
      <c r="E302" s="282" t="s">
        <v>6942</v>
      </c>
      <c r="F302" s="282" t="s">
        <v>6050</v>
      </c>
      <c r="G302" s="282" t="s">
        <v>6040</v>
      </c>
      <c r="H302" s="281"/>
      <c r="I302" s="238"/>
      <c r="BO302" s="235" t="s">
        <v>4545</v>
      </c>
      <c r="BP302" s="235" t="s">
        <v>5922</v>
      </c>
    </row>
    <row r="303" spans="4:68" x14ac:dyDescent="0.2">
      <c r="D303" s="282" t="s">
        <v>3688</v>
      </c>
      <c r="E303" s="282" t="s">
        <v>6943</v>
      </c>
      <c r="F303" s="282" t="s">
        <v>6043</v>
      </c>
      <c r="G303" s="282" t="s">
        <v>6040</v>
      </c>
      <c r="H303" s="281"/>
      <c r="I303" s="238"/>
      <c r="BO303" s="235" t="s">
        <v>5923</v>
      </c>
      <c r="BP303" s="235" t="s">
        <v>5924</v>
      </c>
    </row>
    <row r="304" spans="4:68" x14ac:dyDescent="0.2">
      <c r="D304" s="282" t="s">
        <v>3689</v>
      </c>
      <c r="E304" s="282" t="s">
        <v>6944</v>
      </c>
      <c r="F304" s="282" t="s">
        <v>6058</v>
      </c>
      <c r="G304" s="282" t="s">
        <v>6055</v>
      </c>
      <c r="H304" s="281"/>
      <c r="I304" s="238"/>
      <c r="BO304" s="235" t="s">
        <v>5925</v>
      </c>
      <c r="BP304" s="235" t="s">
        <v>5926</v>
      </c>
    </row>
    <row r="305" spans="4:68" x14ac:dyDescent="0.2">
      <c r="D305" s="282" t="s">
        <v>5678</v>
      </c>
      <c r="E305" s="282" t="s">
        <v>6945</v>
      </c>
      <c r="F305" s="282" t="s">
        <v>6065</v>
      </c>
      <c r="G305" s="282" t="s">
        <v>6040</v>
      </c>
      <c r="H305" s="281"/>
      <c r="I305" s="238"/>
      <c r="BO305" s="235" t="s">
        <v>3244</v>
      </c>
      <c r="BP305" s="235" t="s">
        <v>5927</v>
      </c>
    </row>
    <row r="306" spans="4:68" x14ac:dyDescent="0.2">
      <c r="D306" s="282" t="s">
        <v>3690</v>
      </c>
      <c r="E306" s="282" t="s">
        <v>6946</v>
      </c>
      <c r="F306" s="282" t="s">
        <v>6055</v>
      </c>
      <c r="G306" s="282" t="s">
        <v>6055</v>
      </c>
      <c r="H306" s="281"/>
      <c r="I306" s="238"/>
      <c r="BO306" s="235" t="s">
        <v>3245</v>
      </c>
      <c r="BP306" s="235" t="s">
        <v>5928</v>
      </c>
    </row>
    <row r="307" spans="4:68" x14ac:dyDescent="0.2">
      <c r="D307" s="282" t="s">
        <v>3691</v>
      </c>
      <c r="E307" s="282" t="s">
        <v>6947</v>
      </c>
      <c r="F307" s="282" t="s">
        <v>6055</v>
      </c>
      <c r="G307" s="282" t="s">
        <v>6055</v>
      </c>
      <c r="H307" s="281"/>
      <c r="I307" s="238"/>
      <c r="BO307" s="235" t="s">
        <v>3246</v>
      </c>
      <c r="BP307" s="235" t="s">
        <v>5929</v>
      </c>
    </row>
    <row r="308" spans="4:68" x14ac:dyDescent="0.2">
      <c r="D308" s="282" t="s">
        <v>3692</v>
      </c>
      <c r="E308" s="282" t="s">
        <v>6948</v>
      </c>
      <c r="F308" s="282" t="s">
        <v>6060</v>
      </c>
      <c r="G308" s="282" t="s">
        <v>6055</v>
      </c>
      <c r="H308" s="281"/>
      <c r="I308" s="238"/>
      <c r="BO308" s="235" t="s">
        <v>4546</v>
      </c>
      <c r="BP308" s="235" t="s">
        <v>5930</v>
      </c>
    </row>
    <row r="309" spans="4:68" x14ac:dyDescent="0.2">
      <c r="D309" s="282" t="s">
        <v>3693</v>
      </c>
      <c r="E309" s="282" t="s">
        <v>6949</v>
      </c>
      <c r="F309" s="282" t="s">
        <v>6055</v>
      </c>
      <c r="G309" s="282" t="s">
        <v>6055</v>
      </c>
      <c r="H309" s="281"/>
      <c r="I309" s="238"/>
      <c r="BO309" s="235" t="s">
        <v>4547</v>
      </c>
      <c r="BP309" s="235" t="s">
        <v>5931</v>
      </c>
    </row>
    <row r="310" spans="4:68" x14ac:dyDescent="0.2">
      <c r="D310" s="282" t="s">
        <v>5679</v>
      </c>
      <c r="E310" s="282" t="s">
        <v>6950</v>
      </c>
      <c r="F310" s="282" t="s">
        <v>6055</v>
      </c>
      <c r="G310" s="282" t="s">
        <v>6055</v>
      </c>
      <c r="H310" s="281"/>
      <c r="I310" s="238"/>
      <c r="BO310" s="235" t="s">
        <v>3247</v>
      </c>
      <c r="BP310" s="235" t="s">
        <v>5932</v>
      </c>
    </row>
    <row r="311" spans="4:68" x14ac:dyDescent="0.2">
      <c r="D311" s="282" t="s">
        <v>3694</v>
      </c>
      <c r="E311" s="282" t="s">
        <v>6951</v>
      </c>
      <c r="F311" s="282" t="s">
        <v>6043</v>
      </c>
      <c r="G311" s="282" t="s">
        <v>6040</v>
      </c>
      <c r="H311" s="281"/>
      <c r="I311" s="238"/>
      <c r="BO311" s="235" t="s">
        <v>4548</v>
      </c>
      <c r="BP311" s="235" t="s">
        <v>5933</v>
      </c>
    </row>
    <row r="312" spans="4:68" x14ac:dyDescent="0.2">
      <c r="D312" s="282" t="s">
        <v>3695</v>
      </c>
      <c r="E312" s="282" t="s">
        <v>6952</v>
      </c>
      <c r="F312" s="282" t="s">
        <v>6053</v>
      </c>
      <c r="G312" s="282" t="s">
        <v>6040</v>
      </c>
      <c r="H312" s="281"/>
      <c r="I312" s="238"/>
      <c r="BO312" s="235" t="s">
        <v>3248</v>
      </c>
      <c r="BP312" s="235" t="s">
        <v>5934</v>
      </c>
    </row>
    <row r="313" spans="4:68" x14ac:dyDescent="0.2">
      <c r="D313" s="282" t="s">
        <v>3696</v>
      </c>
      <c r="E313" s="282" t="s">
        <v>6953</v>
      </c>
      <c r="F313" s="282" t="s">
        <v>6058</v>
      </c>
      <c r="G313" s="282" t="s">
        <v>6055</v>
      </c>
      <c r="H313" s="281"/>
      <c r="I313" s="238"/>
      <c r="BO313" s="235" t="s">
        <v>5935</v>
      </c>
      <c r="BP313" s="235" t="s">
        <v>5936</v>
      </c>
    </row>
    <row r="314" spans="4:68" x14ac:dyDescent="0.2">
      <c r="D314" s="282" t="s">
        <v>3697</v>
      </c>
      <c r="E314" s="282" t="s">
        <v>6954</v>
      </c>
      <c r="F314" s="282" t="s">
        <v>6052</v>
      </c>
      <c r="G314" s="282" t="s">
        <v>6040</v>
      </c>
      <c r="H314" s="281"/>
      <c r="I314" s="238"/>
      <c r="BO314" s="235" t="s">
        <v>5937</v>
      </c>
      <c r="BP314" s="235" t="s">
        <v>5938</v>
      </c>
    </row>
    <row r="315" spans="4:68" x14ac:dyDescent="0.2">
      <c r="D315" s="282" t="s">
        <v>3698</v>
      </c>
      <c r="E315" s="282" t="s">
        <v>6955</v>
      </c>
      <c r="F315" s="282" t="s">
        <v>6057</v>
      </c>
      <c r="G315" s="282" t="s">
        <v>6055</v>
      </c>
      <c r="H315" s="281"/>
      <c r="I315" s="238"/>
      <c r="BO315" s="235" t="s">
        <v>4549</v>
      </c>
      <c r="BP315" s="235" t="s">
        <v>4893</v>
      </c>
    </row>
    <row r="316" spans="4:68" x14ac:dyDescent="0.2">
      <c r="D316" s="282" t="s">
        <v>3699</v>
      </c>
      <c r="E316" s="282" t="s">
        <v>6956</v>
      </c>
      <c r="F316" s="282" t="s">
        <v>6039</v>
      </c>
      <c r="G316" s="282" t="s">
        <v>6040</v>
      </c>
      <c r="H316" s="281"/>
      <c r="I316" s="238"/>
      <c r="BO316" s="235" t="s">
        <v>4550</v>
      </c>
      <c r="BP316" s="235" t="s">
        <v>4894</v>
      </c>
    </row>
    <row r="317" spans="4:68" x14ac:dyDescent="0.2">
      <c r="D317" s="282" t="s">
        <v>3700</v>
      </c>
      <c r="E317" s="282" t="s">
        <v>6957</v>
      </c>
      <c r="F317" s="282" t="s">
        <v>6044</v>
      </c>
      <c r="G317" s="282" t="s">
        <v>6040</v>
      </c>
      <c r="H317" s="281"/>
      <c r="I317" s="238"/>
      <c r="BO317" s="235" t="s">
        <v>4551</v>
      </c>
      <c r="BP317" s="235" t="s">
        <v>5939</v>
      </c>
    </row>
    <row r="318" spans="4:68" x14ac:dyDescent="0.2">
      <c r="D318" s="282" t="s">
        <v>3701</v>
      </c>
      <c r="E318" s="282" t="s">
        <v>6958</v>
      </c>
      <c r="F318" s="282" t="s">
        <v>6047</v>
      </c>
      <c r="G318" s="282" t="s">
        <v>6040</v>
      </c>
      <c r="H318" s="281"/>
      <c r="I318" s="238"/>
      <c r="BO318" s="235" t="s">
        <v>4552</v>
      </c>
      <c r="BP318" s="235" t="s">
        <v>4896</v>
      </c>
    </row>
    <row r="319" spans="4:68" x14ac:dyDescent="0.2">
      <c r="D319" s="282" t="s">
        <v>3702</v>
      </c>
      <c r="E319" s="282" t="s">
        <v>6959</v>
      </c>
      <c r="F319" s="282" t="s">
        <v>6044</v>
      </c>
      <c r="G319" s="282" t="s">
        <v>6040</v>
      </c>
      <c r="H319" s="281"/>
      <c r="I319" s="238"/>
      <c r="BO319" s="235" t="s">
        <v>4553</v>
      </c>
      <c r="BP319" s="235" t="s">
        <v>4897</v>
      </c>
    </row>
    <row r="320" spans="4:68" x14ac:dyDescent="0.2">
      <c r="D320" s="282" t="s">
        <v>3703</v>
      </c>
      <c r="E320" s="282" t="s">
        <v>6960</v>
      </c>
      <c r="F320" s="282" t="s">
        <v>6055</v>
      </c>
      <c r="G320" s="282" t="s">
        <v>6055</v>
      </c>
      <c r="H320" s="281"/>
      <c r="I320" s="238"/>
      <c r="BO320" s="235" t="s">
        <v>4554</v>
      </c>
      <c r="BP320" s="235" t="s">
        <v>4898</v>
      </c>
    </row>
    <row r="321" spans="4:68" x14ac:dyDescent="0.2">
      <c r="D321" s="282" t="s">
        <v>3704</v>
      </c>
      <c r="E321" s="282" t="s">
        <v>6961</v>
      </c>
      <c r="F321" s="282" t="s">
        <v>6057</v>
      </c>
      <c r="G321" s="282" t="s">
        <v>6055</v>
      </c>
      <c r="H321" s="281"/>
      <c r="I321" s="238"/>
      <c r="BO321" s="235" t="s">
        <v>4555</v>
      </c>
      <c r="BP321" s="235" t="s">
        <v>4899</v>
      </c>
    </row>
    <row r="322" spans="4:68" x14ac:dyDescent="0.2">
      <c r="D322" s="282" t="s">
        <v>6143</v>
      </c>
      <c r="E322" s="282" t="s">
        <v>6962</v>
      </c>
      <c r="F322" s="282" t="s">
        <v>6057</v>
      </c>
      <c r="G322" s="282" t="s">
        <v>6055</v>
      </c>
      <c r="H322" s="281"/>
      <c r="I322" s="238"/>
      <c r="BO322" s="235" t="s">
        <v>4556</v>
      </c>
      <c r="BP322" s="235" t="s">
        <v>5940</v>
      </c>
    </row>
    <row r="323" spans="4:68" x14ac:dyDescent="0.2">
      <c r="D323" s="282" t="s">
        <v>3705</v>
      </c>
      <c r="E323" s="282" t="s">
        <v>6963</v>
      </c>
      <c r="F323" s="282" t="s">
        <v>6041</v>
      </c>
      <c r="G323" s="282" t="s">
        <v>6040</v>
      </c>
      <c r="H323" s="281"/>
      <c r="I323" s="238"/>
      <c r="BO323" s="235" t="s">
        <v>4557</v>
      </c>
      <c r="BP323" s="235" t="s">
        <v>5941</v>
      </c>
    </row>
    <row r="324" spans="4:68" x14ac:dyDescent="0.2">
      <c r="D324" s="282" t="s">
        <v>3706</v>
      </c>
      <c r="E324" s="282" t="s">
        <v>6964</v>
      </c>
      <c r="F324" s="282" t="s">
        <v>6055</v>
      </c>
      <c r="G324" s="282" t="s">
        <v>6055</v>
      </c>
      <c r="H324" s="281"/>
      <c r="I324" s="238"/>
      <c r="BO324" s="235" t="s">
        <v>5944</v>
      </c>
      <c r="BP324" s="235" t="s">
        <v>6361</v>
      </c>
    </row>
    <row r="325" spans="4:68" x14ac:dyDescent="0.2">
      <c r="D325" s="282" t="s">
        <v>3707</v>
      </c>
      <c r="E325" s="282" t="s">
        <v>6965</v>
      </c>
      <c r="F325" s="282" t="s">
        <v>6044</v>
      </c>
      <c r="G325" s="282" t="s">
        <v>6040</v>
      </c>
      <c r="H325" s="281"/>
      <c r="I325" s="238"/>
      <c r="BO325" s="235" t="s">
        <v>4558</v>
      </c>
      <c r="BP325" s="235" t="s">
        <v>6362</v>
      </c>
    </row>
    <row r="326" spans="4:68" x14ac:dyDescent="0.2">
      <c r="D326" s="282" t="s">
        <v>3708</v>
      </c>
      <c r="E326" s="282" t="s">
        <v>6966</v>
      </c>
      <c r="F326" s="282" t="s">
        <v>6068</v>
      </c>
      <c r="G326" s="282" t="s">
        <v>6040</v>
      </c>
      <c r="H326" s="281"/>
      <c r="I326" s="238"/>
      <c r="BO326" s="235" t="s">
        <v>4559</v>
      </c>
      <c r="BP326" s="235" t="s">
        <v>6363</v>
      </c>
    </row>
    <row r="327" spans="4:68" x14ac:dyDescent="0.2">
      <c r="D327" s="282" t="s">
        <v>3709</v>
      </c>
      <c r="E327" s="282" t="s">
        <v>6967</v>
      </c>
      <c r="F327" s="282" t="s">
        <v>6057</v>
      </c>
      <c r="G327" s="282" t="s">
        <v>6055</v>
      </c>
      <c r="H327" s="281"/>
      <c r="I327" s="238"/>
      <c r="BO327" s="235" t="s">
        <v>4560</v>
      </c>
      <c r="BP327" s="235" t="s">
        <v>6364</v>
      </c>
    </row>
    <row r="328" spans="4:68" x14ac:dyDescent="0.2">
      <c r="D328" s="282" t="s">
        <v>3710</v>
      </c>
      <c r="E328" s="282" t="s">
        <v>6968</v>
      </c>
      <c r="F328" s="282" t="s">
        <v>6039</v>
      </c>
      <c r="G328" s="282" t="s">
        <v>6040</v>
      </c>
      <c r="H328" s="281"/>
      <c r="I328" s="238"/>
      <c r="BO328" s="235" t="s">
        <v>6365</v>
      </c>
      <c r="BP328" s="235" t="s">
        <v>6366</v>
      </c>
    </row>
    <row r="329" spans="4:68" x14ac:dyDescent="0.2">
      <c r="D329" s="282" t="s">
        <v>6063</v>
      </c>
      <c r="E329" s="282" t="s">
        <v>6969</v>
      </c>
      <c r="F329" s="282" t="s">
        <v>6039</v>
      </c>
      <c r="G329" s="282" t="s">
        <v>6040</v>
      </c>
      <c r="H329" s="281"/>
      <c r="I329" s="238"/>
      <c r="BO329" s="235" t="s">
        <v>6367</v>
      </c>
      <c r="BP329" s="235" t="s">
        <v>6368</v>
      </c>
    </row>
    <row r="330" spans="4:68" x14ac:dyDescent="0.2">
      <c r="D330" s="282" t="s">
        <v>6082</v>
      </c>
      <c r="E330" s="282" t="s">
        <v>6970</v>
      </c>
      <c r="F330" s="282" t="s">
        <v>6039</v>
      </c>
      <c r="G330" s="282" t="s">
        <v>6040</v>
      </c>
      <c r="H330" s="281"/>
      <c r="I330" s="238"/>
      <c r="BO330" s="235" t="s">
        <v>6369</v>
      </c>
      <c r="BP330" s="235" t="s">
        <v>6370</v>
      </c>
    </row>
    <row r="331" spans="4:68" x14ac:dyDescent="0.2">
      <c r="D331" s="282" t="s">
        <v>3711</v>
      </c>
      <c r="E331" s="282" t="s">
        <v>6971</v>
      </c>
      <c r="F331" s="282" t="s">
        <v>6039</v>
      </c>
      <c r="G331" s="282" t="s">
        <v>6040</v>
      </c>
      <c r="H331" s="281"/>
      <c r="I331" s="238"/>
      <c r="BO331" s="235" t="s">
        <v>6371</v>
      </c>
      <c r="BP331" s="235" t="s">
        <v>6372</v>
      </c>
    </row>
    <row r="332" spans="4:68" x14ac:dyDescent="0.2">
      <c r="D332" s="282" t="s">
        <v>3712</v>
      </c>
      <c r="E332" s="282" t="s">
        <v>6972</v>
      </c>
      <c r="F332" s="282" t="s">
        <v>6042</v>
      </c>
      <c r="G332" s="282" t="s">
        <v>6040</v>
      </c>
      <c r="H332" s="281"/>
      <c r="I332" s="238"/>
      <c r="BO332" s="235" t="s">
        <v>6373</v>
      </c>
      <c r="BP332" s="235" t="s">
        <v>6374</v>
      </c>
    </row>
    <row r="333" spans="4:68" x14ac:dyDescent="0.2">
      <c r="D333" s="282" t="s">
        <v>3713</v>
      </c>
      <c r="E333" s="282" t="s">
        <v>6973</v>
      </c>
      <c r="F333" s="282" t="s">
        <v>6042</v>
      </c>
      <c r="G333" s="282" t="s">
        <v>6040</v>
      </c>
      <c r="H333" s="281"/>
      <c r="I333" s="238"/>
      <c r="BO333" s="235" t="s">
        <v>6375</v>
      </c>
      <c r="BP333" s="235" t="s">
        <v>6376</v>
      </c>
    </row>
    <row r="334" spans="4:68" x14ac:dyDescent="0.2">
      <c r="D334" s="282" t="s">
        <v>3714</v>
      </c>
      <c r="E334" s="282" t="s">
        <v>6974</v>
      </c>
      <c r="F334" s="282" t="s">
        <v>6042</v>
      </c>
      <c r="G334" s="282" t="s">
        <v>6040</v>
      </c>
      <c r="H334" s="281"/>
      <c r="I334" s="238"/>
      <c r="BO334" s="235" t="s">
        <v>6377</v>
      </c>
      <c r="BP334" s="235" t="s">
        <v>6378</v>
      </c>
    </row>
    <row r="335" spans="4:68" x14ac:dyDescent="0.2">
      <c r="D335" s="282" t="s">
        <v>3715</v>
      </c>
      <c r="E335" s="282" t="s">
        <v>6975</v>
      </c>
      <c r="F335" s="282" t="s">
        <v>6042</v>
      </c>
      <c r="G335" s="282" t="s">
        <v>6040</v>
      </c>
      <c r="H335" s="281"/>
      <c r="I335" s="238"/>
      <c r="BO335" s="235" t="s">
        <v>6379</v>
      </c>
      <c r="BP335" s="235" t="s">
        <v>6380</v>
      </c>
    </row>
    <row r="336" spans="4:68" x14ac:dyDescent="0.2">
      <c r="D336" s="282" t="s">
        <v>3716</v>
      </c>
      <c r="E336" s="282" t="s">
        <v>6976</v>
      </c>
      <c r="F336" s="282" t="s">
        <v>6039</v>
      </c>
      <c r="G336" s="282" t="s">
        <v>6040</v>
      </c>
      <c r="H336" s="281"/>
      <c r="I336" s="238"/>
      <c r="BO336" s="235" t="s">
        <v>6381</v>
      </c>
      <c r="BP336" s="235" t="s">
        <v>6382</v>
      </c>
    </row>
    <row r="337" spans="4:68" x14ac:dyDescent="0.2">
      <c r="D337" s="282" t="s">
        <v>3717</v>
      </c>
      <c r="E337" s="282" t="s">
        <v>6977</v>
      </c>
      <c r="F337" s="282" t="s">
        <v>6039</v>
      </c>
      <c r="G337" s="282" t="s">
        <v>6040</v>
      </c>
      <c r="H337" s="281"/>
      <c r="I337" s="238"/>
      <c r="BO337" s="235" t="s">
        <v>6383</v>
      </c>
      <c r="BP337" s="235" t="s">
        <v>6384</v>
      </c>
    </row>
    <row r="338" spans="4:68" x14ac:dyDescent="0.2">
      <c r="D338" s="282" t="s">
        <v>3718</v>
      </c>
      <c r="E338" s="282" t="s">
        <v>6978</v>
      </c>
      <c r="F338" s="282" t="s">
        <v>6042</v>
      </c>
      <c r="G338" s="282" t="s">
        <v>6040</v>
      </c>
      <c r="H338" s="281"/>
      <c r="I338" s="238"/>
      <c r="BO338" s="235" t="s">
        <v>4572</v>
      </c>
      <c r="BP338" s="235" t="s">
        <v>6385</v>
      </c>
    </row>
    <row r="339" spans="4:68" x14ac:dyDescent="0.2">
      <c r="D339" s="282" t="s">
        <v>3719</v>
      </c>
      <c r="E339" s="282" t="s">
        <v>6979</v>
      </c>
      <c r="F339" s="282" t="s">
        <v>6042</v>
      </c>
      <c r="G339" s="282" t="s">
        <v>6040</v>
      </c>
      <c r="H339" s="281"/>
      <c r="I339" s="238"/>
      <c r="BO339" s="235" t="s">
        <v>6386</v>
      </c>
      <c r="BP339" s="235" t="s">
        <v>6387</v>
      </c>
    </row>
    <row r="340" spans="4:68" x14ac:dyDescent="0.2">
      <c r="D340" s="282" t="s">
        <v>3720</v>
      </c>
      <c r="E340" s="282" t="s">
        <v>6980</v>
      </c>
      <c r="F340" s="282" t="s">
        <v>6042</v>
      </c>
      <c r="G340" s="282" t="s">
        <v>6040</v>
      </c>
      <c r="H340" s="281"/>
      <c r="I340" s="238"/>
      <c r="BO340" s="235" t="s">
        <v>6388</v>
      </c>
      <c r="BP340" s="235" t="s">
        <v>6389</v>
      </c>
    </row>
    <row r="341" spans="4:68" x14ac:dyDescent="0.2">
      <c r="D341" s="282" t="s">
        <v>3721</v>
      </c>
      <c r="E341" s="282" t="s">
        <v>6981</v>
      </c>
      <c r="F341" s="282" t="s">
        <v>6039</v>
      </c>
      <c r="G341" s="282" t="s">
        <v>6040</v>
      </c>
      <c r="H341" s="281"/>
      <c r="I341" s="238"/>
      <c r="BO341" s="235" t="s">
        <v>4577</v>
      </c>
      <c r="BP341" s="235" t="s">
        <v>6390</v>
      </c>
    </row>
    <row r="342" spans="4:68" x14ac:dyDescent="0.2">
      <c r="D342" s="282" t="s">
        <v>3722</v>
      </c>
      <c r="E342" s="282" t="s">
        <v>6982</v>
      </c>
      <c r="F342" s="282" t="s">
        <v>6055</v>
      </c>
      <c r="G342" s="282" t="s">
        <v>6055</v>
      </c>
      <c r="H342" s="281"/>
      <c r="I342" s="238"/>
      <c r="BO342" s="235" t="s">
        <v>6391</v>
      </c>
      <c r="BP342" s="235" t="s">
        <v>6392</v>
      </c>
    </row>
    <row r="343" spans="4:68" x14ac:dyDescent="0.2">
      <c r="D343" s="282" t="s">
        <v>3723</v>
      </c>
      <c r="E343" s="282" t="s">
        <v>6983</v>
      </c>
      <c r="F343" s="282" t="s">
        <v>6058</v>
      </c>
      <c r="G343" s="282" t="s">
        <v>6055</v>
      </c>
      <c r="H343" s="281"/>
      <c r="I343" s="238"/>
      <c r="BO343" s="235" t="s">
        <v>4581</v>
      </c>
      <c r="BP343" s="235" t="s">
        <v>6393</v>
      </c>
    </row>
    <row r="344" spans="4:68" x14ac:dyDescent="0.2">
      <c r="D344" s="282" t="s">
        <v>3724</v>
      </c>
      <c r="E344" s="282" t="s">
        <v>6984</v>
      </c>
      <c r="F344" s="282" t="s">
        <v>6042</v>
      </c>
      <c r="G344" s="282" t="s">
        <v>6040</v>
      </c>
      <c r="H344" s="281"/>
      <c r="I344" s="238"/>
      <c r="BO344" s="235" t="s">
        <v>6394</v>
      </c>
      <c r="BP344" s="235" t="s">
        <v>6395</v>
      </c>
    </row>
    <row r="345" spans="4:68" x14ac:dyDescent="0.2">
      <c r="D345" s="282" t="s">
        <v>3725</v>
      </c>
      <c r="E345" s="282" t="s">
        <v>6985</v>
      </c>
      <c r="F345" s="282" t="s">
        <v>6055</v>
      </c>
      <c r="G345" s="282" t="s">
        <v>6055</v>
      </c>
      <c r="H345" s="281"/>
      <c r="I345" s="238"/>
      <c r="BO345" s="235" t="s">
        <v>6396</v>
      </c>
      <c r="BP345" s="235" t="s">
        <v>6397</v>
      </c>
    </row>
    <row r="346" spans="4:68" x14ac:dyDescent="0.2">
      <c r="D346" s="282" t="s">
        <v>3726</v>
      </c>
      <c r="E346" s="282" t="s">
        <v>6986</v>
      </c>
      <c r="F346" s="282" t="s">
        <v>6041</v>
      </c>
      <c r="G346" s="282" t="s">
        <v>6040</v>
      </c>
      <c r="H346" s="281"/>
      <c r="I346" s="238"/>
      <c r="BO346" s="235" t="s">
        <v>4583</v>
      </c>
      <c r="BP346" s="235" t="s">
        <v>6398</v>
      </c>
    </row>
    <row r="347" spans="4:68" x14ac:dyDescent="0.2">
      <c r="D347" s="282" t="s">
        <v>6624</v>
      </c>
      <c r="E347" s="282" t="s">
        <v>6987</v>
      </c>
      <c r="F347" s="282" t="s">
        <v>6055</v>
      </c>
      <c r="G347" s="282" t="s">
        <v>6055</v>
      </c>
      <c r="H347" s="281"/>
      <c r="I347" s="238"/>
      <c r="BO347" s="235" t="s">
        <v>4595</v>
      </c>
      <c r="BP347" s="235" t="s">
        <v>6399</v>
      </c>
    </row>
    <row r="348" spans="4:68" x14ac:dyDescent="0.2">
      <c r="D348" s="282" t="s">
        <v>3727</v>
      </c>
      <c r="E348" s="282" t="s">
        <v>6988</v>
      </c>
      <c r="F348" s="282" t="s">
        <v>6068</v>
      </c>
      <c r="G348" s="282" t="s">
        <v>6040</v>
      </c>
      <c r="H348" s="281"/>
      <c r="I348" s="238"/>
      <c r="BO348" s="235" t="s">
        <v>4947</v>
      </c>
      <c r="BP348" s="235" t="s">
        <v>6400</v>
      </c>
    </row>
    <row r="349" spans="4:68" x14ac:dyDescent="0.2">
      <c r="D349" s="282" t="s">
        <v>3728</v>
      </c>
      <c r="E349" s="282" t="s">
        <v>6989</v>
      </c>
      <c r="F349" s="282" t="s">
        <v>6054</v>
      </c>
      <c r="G349" s="282" t="s">
        <v>6040</v>
      </c>
      <c r="H349" s="281"/>
      <c r="I349" s="238"/>
    </row>
    <row r="350" spans="4:68" x14ac:dyDescent="0.2">
      <c r="D350" s="282" t="s">
        <v>6092</v>
      </c>
      <c r="E350" s="282" t="s">
        <v>6990</v>
      </c>
      <c r="F350" s="282" t="s">
        <v>6039</v>
      </c>
      <c r="G350" s="282" t="s">
        <v>6040</v>
      </c>
      <c r="H350" s="281"/>
      <c r="I350" s="238"/>
    </row>
    <row r="351" spans="4:68" x14ac:dyDescent="0.2">
      <c r="D351" s="282" t="s">
        <v>6126</v>
      </c>
      <c r="E351" s="282" t="s">
        <v>6991</v>
      </c>
      <c r="F351" s="282" t="s">
        <v>6055</v>
      </c>
      <c r="G351" s="282" t="s">
        <v>6055</v>
      </c>
      <c r="H351" s="281"/>
      <c r="I351" s="238"/>
    </row>
    <row r="352" spans="4:68" x14ac:dyDescent="0.2">
      <c r="D352" s="282" t="s">
        <v>3729</v>
      </c>
      <c r="E352" s="282" t="s">
        <v>6992</v>
      </c>
      <c r="F352" s="282" t="s">
        <v>6057</v>
      </c>
      <c r="G352" s="282" t="s">
        <v>6055</v>
      </c>
      <c r="H352" s="281"/>
      <c r="I352" s="238"/>
    </row>
    <row r="353" spans="4:9" x14ac:dyDescent="0.2">
      <c r="D353" s="282" t="s">
        <v>3730</v>
      </c>
      <c r="E353" s="282" t="s">
        <v>6993</v>
      </c>
      <c r="F353" s="282" t="s">
        <v>6042</v>
      </c>
      <c r="G353" s="282" t="s">
        <v>6040</v>
      </c>
      <c r="H353" s="281"/>
      <c r="I353" s="238"/>
    </row>
    <row r="354" spans="4:9" x14ac:dyDescent="0.2">
      <c r="D354" s="282" t="s">
        <v>3731</v>
      </c>
      <c r="E354" s="282" t="s">
        <v>6994</v>
      </c>
      <c r="F354" s="282" t="s">
        <v>6055</v>
      </c>
      <c r="G354" s="282" t="s">
        <v>6055</v>
      </c>
      <c r="H354" s="281"/>
      <c r="I354" s="238"/>
    </row>
    <row r="355" spans="4:9" x14ac:dyDescent="0.2">
      <c r="D355" s="282" t="s">
        <v>3732</v>
      </c>
      <c r="E355" s="282" t="s">
        <v>6995</v>
      </c>
      <c r="F355" s="282" t="s">
        <v>6056</v>
      </c>
      <c r="G355" s="282" t="s">
        <v>6040</v>
      </c>
      <c r="H355" s="281"/>
      <c r="I355" s="238"/>
    </row>
    <row r="356" spans="4:9" x14ac:dyDescent="0.2">
      <c r="D356" s="282" t="s">
        <v>3733</v>
      </c>
      <c r="E356" s="282" t="s">
        <v>6996</v>
      </c>
      <c r="F356" s="282" t="s">
        <v>6055</v>
      </c>
      <c r="G356" s="282" t="s">
        <v>6055</v>
      </c>
      <c r="H356" s="281"/>
      <c r="I356" s="238"/>
    </row>
    <row r="357" spans="4:9" x14ac:dyDescent="0.2">
      <c r="D357" s="282" t="s">
        <v>6123</v>
      </c>
      <c r="E357" s="282" t="s">
        <v>6997</v>
      </c>
      <c r="F357" s="282" t="s">
        <v>6055</v>
      </c>
      <c r="G357" s="282" t="s">
        <v>6055</v>
      </c>
      <c r="H357" s="281"/>
      <c r="I357" s="238"/>
    </row>
    <row r="358" spans="4:9" x14ac:dyDescent="0.2">
      <c r="D358" s="282" t="s">
        <v>6640</v>
      </c>
      <c r="E358" s="282" t="s">
        <v>6998</v>
      </c>
      <c r="F358" s="282" t="s">
        <v>6055</v>
      </c>
      <c r="G358" s="282" t="s">
        <v>6055</v>
      </c>
      <c r="H358" s="281"/>
      <c r="I358" s="238"/>
    </row>
    <row r="359" spans="4:9" x14ac:dyDescent="0.2">
      <c r="D359" s="282" t="s">
        <v>3734</v>
      </c>
      <c r="E359" s="282" t="s">
        <v>6999</v>
      </c>
      <c r="F359" s="282" t="s">
        <v>6051</v>
      </c>
      <c r="G359" s="282" t="s">
        <v>6040</v>
      </c>
      <c r="H359" s="281"/>
      <c r="I359" s="238"/>
    </row>
    <row r="360" spans="4:9" x14ac:dyDescent="0.2">
      <c r="D360" s="282" t="s">
        <v>3735</v>
      </c>
      <c r="E360" s="282" t="s">
        <v>7000</v>
      </c>
      <c r="F360" s="282" t="s">
        <v>6039</v>
      </c>
      <c r="G360" s="282" t="s">
        <v>6040</v>
      </c>
      <c r="H360" s="281"/>
      <c r="I360" s="238"/>
    </row>
    <row r="361" spans="4:9" x14ac:dyDescent="0.2">
      <c r="D361" s="282" t="s">
        <v>5641</v>
      </c>
      <c r="E361" s="282" t="s">
        <v>7001</v>
      </c>
      <c r="F361" s="282" t="s">
        <v>6056</v>
      </c>
      <c r="G361" s="282" t="s">
        <v>6040</v>
      </c>
      <c r="H361" s="281"/>
      <c r="I361" s="238"/>
    </row>
    <row r="362" spans="4:9" x14ac:dyDescent="0.2">
      <c r="D362" s="282" t="s">
        <v>3736</v>
      </c>
      <c r="E362" s="282" t="s">
        <v>7002</v>
      </c>
      <c r="F362" s="282" t="s">
        <v>6055</v>
      </c>
      <c r="G362" s="282" t="s">
        <v>6055</v>
      </c>
      <c r="H362" s="281"/>
      <c r="I362" s="238"/>
    </row>
    <row r="363" spans="4:9" x14ac:dyDescent="0.2">
      <c r="D363" s="282" t="s">
        <v>3737</v>
      </c>
      <c r="E363" s="282" t="s">
        <v>7003</v>
      </c>
      <c r="F363" s="282" t="s">
        <v>6060</v>
      </c>
      <c r="G363" s="282" t="s">
        <v>6055</v>
      </c>
      <c r="H363" s="281"/>
      <c r="I363" s="238"/>
    </row>
    <row r="364" spans="4:9" x14ac:dyDescent="0.2">
      <c r="D364" s="282" t="s">
        <v>3738</v>
      </c>
      <c r="E364" s="282" t="s">
        <v>7004</v>
      </c>
      <c r="F364" s="282" t="s">
        <v>6055</v>
      </c>
      <c r="G364" s="282" t="s">
        <v>6055</v>
      </c>
      <c r="H364" s="281"/>
      <c r="I364" s="238"/>
    </row>
    <row r="365" spans="4:9" x14ac:dyDescent="0.2">
      <c r="D365" s="282" t="s">
        <v>3739</v>
      </c>
      <c r="E365" s="282" t="s">
        <v>7005</v>
      </c>
      <c r="F365" s="282" t="s">
        <v>6047</v>
      </c>
      <c r="G365" s="282" t="s">
        <v>6040</v>
      </c>
      <c r="H365" s="281"/>
      <c r="I365" s="238"/>
    </row>
    <row r="366" spans="4:9" x14ac:dyDescent="0.2">
      <c r="D366" s="282" t="s">
        <v>3739</v>
      </c>
      <c r="E366" s="282" t="s">
        <v>7005</v>
      </c>
      <c r="F366" s="282" t="s">
        <v>6045</v>
      </c>
      <c r="G366" s="282" t="s">
        <v>6046</v>
      </c>
      <c r="H366" s="281"/>
      <c r="I366" s="238"/>
    </row>
    <row r="367" spans="4:9" x14ac:dyDescent="0.2">
      <c r="D367" s="282" t="s">
        <v>3740</v>
      </c>
      <c r="E367" s="282" t="s">
        <v>7006</v>
      </c>
      <c r="F367" s="282" t="s">
        <v>6049</v>
      </c>
      <c r="G367" s="282" t="s">
        <v>6040</v>
      </c>
      <c r="H367" s="281"/>
      <c r="I367" s="238"/>
    </row>
    <row r="368" spans="4:9" x14ac:dyDescent="0.2">
      <c r="D368" s="282" t="s">
        <v>3740</v>
      </c>
      <c r="E368" s="282" t="s">
        <v>7006</v>
      </c>
      <c r="F368" s="282" t="s">
        <v>6048</v>
      </c>
      <c r="G368" s="282" t="s">
        <v>6040</v>
      </c>
      <c r="H368" s="281"/>
      <c r="I368" s="238"/>
    </row>
    <row r="369" spans="4:9" x14ac:dyDescent="0.2">
      <c r="D369" s="282" t="s">
        <v>3740</v>
      </c>
      <c r="E369" s="282" t="s">
        <v>7006</v>
      </c>
      <c r="F369" s="282" t="s">
        <v>6043</v>
      </c>
      <c r="G369" s="282" t="s">
        <v>6040</v>
      </c>
      <c r="H369" s="281"/>
      <c r="I369" s="238"/>
    </row>
    <row r="370" spans="4:9" x14ac:dyDescent="0.2">
      <c r="D370" s="282" t="s">
        <v>3740</v>
      </c>
      <c r="E370" s="282" t="s">
        <v>7006</v>
      </c>
      <c r="F370" s="282" t="s">
        <v>6045</v>
      </c>
      <c r="G370" s="282" t="s">
        <v>6046</v>
      </c>
      <c r="H370" s="281"/>
      <c r="I370" s="238"/>
    </row>
    <row r="371" spans="4:9" x14ac:dyDescent="0.2">
      <c r="D371" s="282" t="s">
        <v>3741</v>
      </c>
      <c r="E371" s="282" t="s">
        <v>7007</v>
      </c>
      <c r="F371" s="282" t="s">
        <v>6045</v>
      </c>
      <c r="G371" s="282" t="s">
        <v>6046</v>
      </c>
      <c r="H371" s="281"/>
      <c r="I371" s="238"/>
    </row>
    <row r="372" spans="4:9" x14ac:dyDescent="0.2">
      <c r="D372" s="282" t="s">
        <v>6124</v>
      </c>
      <c r="E372" s="282" t="s">
        <v>7008</v>
      </c>
      <c r="F372" s="282" t="s">
        <v>6055</v>
      </c>
      <c r="G372" s="282" t="s">
        <v>6055</v>
      </c>
      <c r="H372" s="281"/>
      <c r="I372" s="238"/>
    </row>
    <row r="373" spans="4:9" x14ac:dyDescent="0.2">
      <c r="D373" s="282" t="s">
        <v>3742</v>
      </c>
      <c r="E373" s="282" t="s">
        <v>7009</v>
      </c>
      <c r="F373" s="282" t="s">
        <v>6056</v>
      </c>
      <c r="G373" s="282" t="s">
        <v>6040</v>
      </c>
      <c r="H373" s="281"/>
      <c r="I373" s="238"/>
    </row>
    <row r="374" spans="4:9" x14ac:dyDescent="0.2">
      <c r="D374" s="282" t="s">
        <v>6136</v>
      </c>
      <c r="E374" s="282" t="s">
        <v>7010</v>
      </c>
      <c r="F374" s="282" t="s">
        <v>6039</v>
      </c>
      <c r="G374" s="282" t="s">
        <v>6040</v>
      </c>
      <c r="H374" s="281"/>
      <c r="I374" s="238"/>
    </row>
    <row r="375" spans="4:9" x14ac:dyDescent="0.2">
      <c r="D375" s="282" t="s">
        <v>3743</v>
      </c>
      <c r="E375" s="282" t="s">
        <v>7011</v>
      </c>
      <c r="F375" s="282" t="s">
        <v>6042</v>
      </c>
      <c r="G375" s="282" t="s">
        <v>6040</v>
      </c>
      <c r="H375" s="281"/>
      <c r="I375" s="238"/>
    </row>
    <row r="376" spans="4:9" x14ac:dyDescent="0.2">
      <c r="D376" s="282" t="s">
        <v>3744</v>
      </c>
      <c r="E376" s="282" t="s">
        <v>7012</v>
      </c>
      <c r="F376" s="282" t="s">
        <v>6042</v>
      </c>
      <c r="G376" s="282" t="s">
        <v>6040</v>
      </c>
      <c r="H376" s="281"/>
      <c r="I376" s="238"/>
    </row>
    <row r="377" spans="4:9" x14ac:dyDescent="0.2">
      <c r="D377" s="282" t="s">
        <v>3745</v>
      </c>
      <c r="E377" s="282" t="s">
        <v>7013</v>
      </c>
      <c r="F377" s="282" t="s">
        <v>6041</v>
      </c>
      <c r="G377" s="282" t="s">
        <v>6040</v>
      </c>
      <c r="H377" s="281"/>
      <c r="I377" s="238"/>
    </row>
    <row r="378" spans="4:9" x14ac:dyDescent="0.2">
      <c r="D378" s="282" t="s">
        <v>3746</v>
      </c>
      <c r="E378" s="282" t="s">
        <v>7014</v>
      </c>
      <c r="F378" s="282" t="s">
        <v>6055</v>
      </c>
      <c r="G378" s="282" t="s">
        <v>6055</v>
      </c>
      <c r="H378" s="281"/>
      <c r="I378" s="238"/>
    </row>
    <row r="379" spans="4:9" x14ac:dyDescent="0.2">
      <c r="D379" s="282" t="s">
        <v>3747</v>
      </c>
      <c r="E379" s="282" t="s">
        <v>7015</v>
      </c>
      <c r="F379" s="282" t="s">
        <v>6055</v>
      </c>
      <c r="G379" s="282" t="s">
        <v>6055</v>
      </c>
      <c r="H379" s="281"/>
      <c r="I379" s="238"/>
    </row>
    <row r="380" spans="4:9" x14ac:dyDescent="0.2">
      <c r="D380" s="282" t="s">
        <v>3748</v>
      </c>
      <c r="E380" s="282" t="s">
        <v>7016</v>
      </c>
      <c r="F380" s="282" t="s">
        <v>6050</v>
      </c>
      <c r="G380" s="282" t="s">
        <v>6040</v>
      </c>
      <c r="H380" s="281"/>
      <c r="I380" s="238"/>
    </row>
    <row r="381" spans="4:9" x14ac:dyDescent="0.2">
      <c r="D381" s="282" t="s">
        <v>3748</v>
      </c>
      <c r="E381" s="282" t="s">
        <v>7016</v>
      </c>
      <c r="F381" s="282" t="s">
        <v>6042</v>
      </c>
      <c r="G381" s="282" t="s">
        <v>6040</v>
      </c>
      <c r="H381" s="281"/>
      <c r="I381" s="238"/>
    </row>
    <row r="382" spans="4:9" x14ac:dyDescent="0.2">
      <c r="D382" s="282" t="s">
        <v>6119</v>
      </c>
      <c r="E382" s="282" t="s">
        <v>7017</v>
      </c>
      <c r="F382" s="282" t="s">
        <v>6055</v>
      </c>
      <c r="G382" s="282" t="s">
        <v>6055</v>
      </c>
      <c r="H382" s="281"/>
      <c r="I382" s="238"/>
    </row>
    <row r="383" spans="4:9" x14ac:dyDescent="0.2">
      <c r="D383" s="282" t="s">
        <v>5989</v>
      </c>
      <c r="E383" s="282" t="s">
        <v>7018</v>
      </c>
      <c r="F383" s="282" t="s">
        <v>6055</v>
      </c>
      <c r="G383" s="282" t="s">
        <v>6055</v>
      </c>
      <c r="H383" s="281"/>
      <c r="I383" s="238"/>
    </row>
    <row r="384" spans="4:9" x14ac:dyDescent="0.2">
      <c r="D384" s="282" t="s">
        <v>3749</v>
      </c>
      <c r="E384" s="282" t="s">
        <v>7019</v>
      </c>
      <c r="F384" s="282" t="s">
        <v>6057</v>
      </c>
      <c r="G384" s="282" t="s">
        <v>6055</v>
      </c>
      <c r="H384" s="281"/>
      <c r="I384" s="238"/>
    </row>
    <row r="385" spans="4:9" x14ac:dyDescent="0.2">
      <c r="D385" s="282" t="s">
        <v>3750</v>
      </c>
      <c r="E385" s="282" t="s">
        <v>7020</v>
      </c>
      <c r="F385" s="282" t="s">
        <v>6039</v>
      </c>
      <c r="G385" s="282" t="s">
        <v>6040</v>
      </c>
      <c r="H385" s="281"/>
      <c r="I385" s="238"/>
    </row>
    <row r="386" spans="4:9" x14ac:dyDescent="0.2">
      <c r="D386" s="282" t="s">
        <v>3751</v>
      </c>
      <c r="E386" s="282" t="s">
        <v>7021</v>
      </c>
      <c r="F386" s="282" t="s">
        <v>6057</v>
      </c>
      <c r="G386" s="282" t="s">
        <v>6055</v>
      </c>
      <c r="H386" s="281"/>
      <c r="I386" s="238"/>
    </row>
    <row r="387" spans="4:9" x14ac:dyDescent="0.2">
      <c r="D387" s="282" t="s">
        <v>3752</v>
      </c>
      <c r="E387" s="282" t="s">
        <v>7022</v>
      </c>
      <c r="F387" s="282" t="s">
        <v>6039</v>
      </c>
      <c r="G387" s="282" t="s">
        <v>6040</v>
      </c>
      <c r="H387" s="281"/>
      <c r="I387" s="238"/>
    </row>
    <row r="388" spans="4:9" x14ac:dyDescent="0.2">
      <c r="D388" s="282" t="s">
        <v>3753</v>
      </c>
      <c r="E388" s="282" t="s">
        <v>7023</v>
      </c>
      <c r="F388" s="282" t="s">
        <v>6055</v>
      </c>
      <c r="G388" s="282" t="s">
        <v>6055</v>
      </c>
      <c r="H388" s="281"/>
      <c r="I388" s="238"/>
    </row>
    <row r="389" spans="4:9" x14ac:dyDescent="0.2">
      <c r="D389" s="282" t="s">
        <v>3754</v>
      </c>
      <c r="E389" s="282" t="s">
        <v>7024</v>
      </c>
      <c r="F389" s="282" t="s">
        <v>6055</v>
      </c>
      <c r="G389" s="282" t="s">
        <v>6055</v>
      </c>
      <c r="H389" s="281"/>
      <c r="I389" s="238"/>
    </row>
    <row r="390" spans="4:9" x14ac:dyDescent="0.2">
      <c r="D390" s="282" t="s">
        <v>3755</v>
      </c>
      <c r="E390" s="282" t="s">
        <v>7025</v>
      </c>
      <c r="F390" s="282" t="s">
        <v>6043</v>
      </c>
      <c r="G390" s="282" t="s">
        <v>6040</v>
      </c>
      <c r="H390" s="281"/>
      <c r="I390" s="238"/>
    </row>
    <row r="391" spans="4:9" x14ac:dyDescent="0.2">
      <c r="D391" s="282" t="s">
        <v>3756</v>
      </c>
      <c r="E391" s="282" t="s">
        <v>7026</v>
      </c>
      <c r="F391" s="282" t="s">
        <v>6047</v>
      </c>
      <c r="G391" s="282" t="s">
        <v>6040</v>
      </c>
      <c r="H391" s="281"/>
      <c r="I391" s="238"/>
    </row>
    <row r="392" spans="4:9" x14ac:dyDescent="0.2">
      <c r="D392" s="282" t="s">
        <v>3757</v>
      </c>
      <c r="E392" s="282" t="s">
        <v>7027</v>
      </c>
      <c r="F392" s="282" t="s">
        <v>6047</v>
      </c>
      <c r="G392" s="282" t="s">
        <v>6040</v>
      </c>
      <c r="H392" s="281"/>
      <c r="I392" s="238"/>
    </row>
    <row r="393" spans="4:9" x14ac:dyDescent="0.2">
      <c r="D393" s="282" t="s">
        <v>3758</v>
      </c>
      <c r="E393" s="282" t="s">
        <v>7028</v>
      </c>
      <c r="F393" s="282" t="s">
        <v>6053</v>
      </c>
      <c r="G393" s="282" t="s">
        <v>6040</v>
      </c>
      <c r="H393" s="281"/>
      <c r="I393" s="238"/>
    </row>
    <row r="394" spans="4:9" x14ac:dyDescent="0.2">
      <c r="D394" s="282" t="s">
        <v>3759</v>
      </c>
      <c r="E394" s="282" t="s">
        <v>7029</v>
      </c>
      <c r="F394" s="282" t="s">
        <v>6041</v>
      </c>
      <c r="G394" s="282" t="s">
        <v>6040</v>
      </c>
      <c r="H394" s="281"/>
      <c r="I394" s="238"/>
    </row>
    <row r="395" spans="4:9" x14ac:dyDescent="0.2">
      <c r="D395" s="282" t="s">
        <v>3760</v>
      </c>
      <c r="E395" s="282" t="s">
        <v>7030</v>
      </c>
      <c r="F395" s="282" t="s">
        <v>6047</v>
      </c>
      <c r="G395" s="282" t="s">
        <v>6040</v>
      </c>
      <c r="H395" s="281"/>
      <c r="I395" s="238"/>
    </row>
    <row r="396" spans="4:9" x14ac:dyDescent="0.2">
      <c r="D396" s="282" t="s">
        <v>3761</v>
      </c>
      <c r="E396" s="282" t="s">
        <v>7031</v>
      </c>
      <c r="F396" s="282" t="s">
        <v>6058</v>
      </c>
      <c r="G396" s="282" t="s">
        <v>6055</v>
      </c>
      <c r="H396" s="281"/>
      <c r="I396" s="238"/>
    </row>
    <row r="397" spans="4:9" x14ac:dyDescent="0.2">
      <c r="D397" s="282" t="s">
        <v>3762</v>
      </c>
      <c r="E397" s="282" t="s">
        <v>7032</v>
      </c>
      <c r="F397" s="282" t="s">
        <v>6051</v>
      </c>
      <c r="G397" s="282" t="s">
        <v>6040</v>
      </c>
      <c r="H397" s="281"/>
      <c r="I397" s="238"/>
    </row>
    <row r="398" spans="4:9" x14ac:dyDescent="0.2">
      <c r="D398" s="282" t="s">
        <v>6632</v>
      </c>
      <c r="E398" s="282" t="s">
        <v>7033</v>
      </c>
      <c r="F398" s="282" t="s">
        <v>6039</v>
      </c>
      <c r="G398" s="282" t="s">
        <v>6040</v>
      </c>
      <c r="H398" s="281"/>
      <c r="I398" s="238"/>
    </row>
    <row r="399" spans="4:9" x14ac:dyDescent="0.2">
      <c r="D399" s="282" t="s">
        <v>3763</v>
      </c>
      <c r="E399" s="282" t="s">
        <v>7034</v>
      </c>
      <c r="F399" s="282" t="s">
        <v>6042</v>
      </c>
      <c r="G399" s="282" t="s">
        <v>6040</v>
      </c>
      <c r="H399" s="281"/>
      <c r="I399" s="238"/>
    </row>
    <row r="400" spans="4:9" x14ac:dyDescent="0.2">
      <c r="D400" s="282" t="s">
        <v>3764</v>
      </c>
      <c r="E400" s="282" t="s">
        <v>7035</v>
      </c>
      <c r="F400" s="282" t="s">
        <v>6060</v>
      </c>
      <c r="G400" s="282" t="s">
        <v>6055</v>
      </c>
      <c r="H400" s="281"/>
      <c r="I400" s="238"/>
    </row>
    <row r="401" spans="4:9" x14ac:dyDescent="0.2">
      <c r="D401" s="282" t="s">
        <v>3765</v>
      </c>
      <c r="E401" s="282" t="s">
        <v>7036</v>
      </c>
      <c r="F401" s="282" t="s">
        <v>6042</v>
      </c>
      <c r="G401" s="282" t="s">
        <v>6040</v>
      </c>
      <c r="H401" s="281"/>
      <c r="I401" s="238"/>
    </row>
    <row r="402" spans="4:9" x14ac:dyDescent="0.2">
      <c r="D402" s="282" t="s">
        <v>3766</v>
      </c>
      <c r="E402" s="282" t="s">
        <v>7037</v>
      </c>
      <c r="F402" s="282" t="s">
        <v>6056</v>
      </c>
      <c r="G402" s="282" t="s">
        <v>6040</v>
      </c>
      <c r="H402" s="281"/>
      <c r="I402" s="238"/>
    </row>
    <row r="403" spans="4:9" x14ac:dyDescent="0.2">
      <c r="D403" s="282" t="s">
        <v>3767</v>
      </c>
      <c r="E403" s="282" t="s">
        <v>7038</v>
      </c>
      <c r="F403" s="282" t="s">
        <v>6056</v>
      </c>
      <c r="G403" s="282" t="s">
        <v>6040</v>
      </c>
      <c r="H403" s="281"/>
      <c r="I403" s="238"/>
    </row>
    <row r="404" spans="4:9" x14ac:dyDescent="0.2">
      <c r="D404" s="282" t="s">
        <v>3768</v>
      </c>
      <c r="E404" s="282" t="s">
        <v>7039</v>
      </c>
      <c r="F404" s="282" t="s">
        <v>6039</v>
      </c>
      <c r="G404" s="282" t="s">
        <v>6040</v>
      </c>
      <c r="H404" s="281"/>
      <c r="I404" s="238"/>
    </row>
    <row r="405" spans="4:9" x14ac:dyDescent="0.2">
      <c r="D405" s="282" t="s">
        <v>3769</v>
      </c>
      <c r="E405" s="282" t="s">
        <v>7040</v>
      </c>
      <c r="F405" s="282" t="s">
        <v>6053</v>
      </c>
      <c r="G405" s="282" t="s">
        <v>6040</v>
      </c>
      <c r="H405" s="281"/>
      <c r="I405" s="238"/>
    </row>
    <row r="406" spans="4:9" x14ac:dyDescent="0.2">
      <c r="D406" s="282" t="s">
        <v>3770</v>
      </c>
      <c r="E406" s="282" t="s">
        <v>7041</v>
      </c>
      <c r="F406" s="282" t="s">
        <v>6053</v>
      </c>
      <c r="G406" s="282" t="s">
        <v>6040</v>
      </c>
      <c r="H406" s="281"/>
      <c r="I406" s="238"/>
    </row>
    <row r="407" spans="4:9" x14ac:dyDescent="0.2">
      <c r="D407" s="282" t="s">
        <v>3771</v>
      </c>
      <c r="E407" s="282" t="s">
        <v>7042</v>
      </c>
      <c r="F407" s="282" t="s">
        <v>6058</v>
      </c>
      <c r="G407" s="282" t="s">
        <v>6055</v>
      </c>
      <c r="H407" s="281"/>
      <c r="I407" s="238"/>
    </row>
    <row r="408" spans="4:9" x14ac:dyDescent="0.2">
      <c r="D408" s="282" t="s">
        <v>3772</v>
      </c>
      <c r="E408" s="282" t="s">
        <v>7043</v>
      </c>
      <c r="F408" s="282" t="s">
        <v>6039</v>
      </c>
      <c r="G408" s="282" t="s">
        <v>6040</v>
      </c>
      <c r="H408" s="281"/>
      <c r="I408" s="238"/>
    </row>
    <row r="409" spans="4:9" x14ac:dyDescent="0.2">
      <c r="D409" s="282" t="s">
        <v>6091</v>
      </c>
      <c r="E409" s="282" t="s">
        <v>7044</v>
      </c>
      <c r="F409" s="282" t="s">
        <v>6039</v>
      </c>
      <c r="G409" s="282" t="s">
        <v>6040</v>
      </c>
      <c r="H409" s="281"/>
      <c r="I409" s="238"/>
    </row>
    <row r="410" spans="4:9" x14ac:dyDescent="0.2">
      <c r="D410" s="282" t="s">
        <v>3773</v>
      </c>
      <c r="E410" s="282" t="s">
        <v>7045</v>
      </c>
      <c r="F410" s="282" t="s">
        <v>6060</v>
      </c>
      <c r="G410" s="282" t="s">
        <v>6055</v>
      </c>
      <c r="H410" s="281"/>
      <c r="I410" s="238"/>
    </row>
    <row r="411" spans="4:9" x14ac:dyDescent="0.2">
      <c r="D411" s="282" t="s">
        <v>3774</v>
      </c>
      <c r="E411" s="282" t="s">
        <v>7046</v>
      </c>
      <c r="F411" s="282" t="s">
        <v>6050</v>
      </c>
      <c r="G411" s="282" t="s">
        <v>6040</v>
      </c>
      <c r="H411" s="281"/>
      <c r="I411" s="238"/>
    </row>
    <row r="412" spans="4:9" x14ac:dyDescent="0.2">
      <c r="D412" s="282" t="s">
        <v>6645</v>
      </c>
      <c r="E412" s="282" t="s">
        <v>7047</v>
      </c>
      <c r="F412" s="282" t="s">
        <v>6055</v>
      </c>
      <c r="G412" s="282" t="s">
        <v>6055</v>
      </c>
      <c r="H412" s="281"/>
      <c r="I412" s="238"/>
    </row>
    <row r="413" spans="4:9" x14ac:dyDescent="0.2">
      <c r="D413" s="282" t="s">
        <v>3775</v>
      </c>
      <c r="E413" s="282" t="s">
        <v>7048</v>
      </c>
      <c r="F413" s="282" t="s">
        <v>6057</v>
      </c>
      <c r="G413" s="282" t="s">
        <v>6055</v>
      </c>
      <c r="H413" s="281"/>
      <c r="I413" s="238"/>
    </row>
    <row r="414" spans="4:9" x14ac:dyDescent="0.2">
      <c r="D414" s="282" t="s">
        <v>3776</v>
      </c>
      <c r="E414" s="282" t="s">
        <v>7049</v>
      </c>
      <c r="F414" s="282" t="s">
        <v>6057</v>
      </c>
      <c r="G414" s="282" t="s">
        <v>6055</v>
      </c>
      <c r="H414" s="281"/>
      <c r="I414" s="238"/>
    </row>
    <row r="415" spans="4:9" x14ac:dyDescent="0.2">
      <c r="D415" s="282" t="s">
        <v>3777</v>
      </c>
      <c r="E415" s="282" t="s">
        <v>7050</v>
      </c>
      <c r="F415" s="282" t="s">
        <v>6057</v>
      </c>
      <c r="G415" s="282" t="s">
        <v>6055</v>
      </c>
      <c r="H415" s="281"/>
      <c r="I415" s="238"/>
    </row>
    <row r="416" spans="4:9" x14ac:dyDescent="0.2">
      <c r="D416" s="282" t="s">
        <v>3778</v>
      </c>
      <c r="E416" s="282" t="s">
        <v>7051</v>
      </c>
      <c r="F416" s="282" t="s">
        <v>6057</v>
      </c>
      <c r="G416" s="282" t="s">
        <v>6055</v>
      </c>
      <c r="H416" s="281"/>
      <c r="I416" s="238"/>
    </row>
    <row r="417" spans="4:9" x14ac:dyDescent="0.2">
      <c r="D417" s="282" t="s">
        <v>3779</v>
      </c>
      <c r="E417" s="282" t="s">
        <v>7052</v>
      </c>
      <c r="F417" s="282" t="s">
        <v>6057</v>
      </c>
      <c r="G417" s="282" t="s">
        <v>6055</v>
      </c>
      <c r="H417" s="281"/>
      <c r="I417" s="238"/>
    </row>
    <row r="418" spans="4:9" x14ac:dyDescent="0.2">
      <c r="D418" s="282" t="s">
        <v>6133</v>
      </c>
      <c r="E418" s="282" t="s">
        <v>7053</v>
      </c>
      <c r="F418" s="282" t="s">
        <v>6055</v>
      </c>
      <c r="G418" s="282" t="s">
        <v>6055</v>
      </c>
      <c r="H418" s="281"/>
      <c r="I418" s="238"/>
    </row>
    <row r="419" spans="4:9" x14ac:dyDescent="0.2">
      <c r="D419" s="282" t="s">
        <v>5252</v>
      </c>
      <c r="E419" s="282" t="s">
        <v>7054</v>
      </c>
      <c r="F419" s="282" t="s">
        <v>6055</v>
      </c>
      <c r="G419" s="282" t="s">
        <v>6055</v>
      </c>
      <c r="H419" s="281"/>
      <c r="I419" s="238"/>
    </row>
    <row r="420" spans="4:9" x14ac:dyDescent="0.2">
      <c r="D420" s="282" t="s">
        <v>3780</v>
      </c>
      <c r="E420" s="282" t="s">
        <v>7055</v>
      </c>
      <c r="F420" s="282" t="s">
        <v>6039</v>
      </c>
      <c r="G420" s="282" t="s">
        <v>6040</v>
      </c>
      <c r="H420" s="281"/>
      <c r="I420" s="238"/>
    </row>
    <row r="421" spans="4:9" x14ac:dyDescent="0.2">
      <c r="D421" s="282" t="s">
        <v>6087</v>
      </c>
      <c r="E421" s="282" t="s">
        <v>7056</v>
      </c>
      <c r="F421" s="282" t="s">
        <v>6039</v>
      </c>
      <c r="G421" s="282" t="s">
        <v>6040</v>
      </c>
      <c r="H421" s="281"/>
      <c r="I421" s="238"/>
    </row>
    <row r="422" spans="4:9" x14ac:dyDescent="0.2">
      <c r="D422" s="282" t="s">
        <v>6069</v>
      </c>
      <c r="E422" s="282" t="s">
        <v>7057</v>
      </c>
      <c r="F422" s="282" t="s">
        <v>6039</v>
      </c>
      <c r="G422" s="282" t="s">
        <v>6040</v>
      </c>
      <c r="H422" s="281"/>
      <c r="I422" s="238"/>
    </row>
    <row r="423" spans="4:9" x14ac:dyDescent="0.2">
      <c r="D423" s="282" t="s">
        <v>3781</v>
      </c>
      <c r="E423" s="282" t="s">
        <v>7058</v>
      </c>
      <c r="F423" s="282" t="s">
        <v>6042</v>
      </c>
      <c r="G423" s="282" t="s">
        <v>6040</v>
      </c>
      <c r="H423" s="281"/>
      <c r="I423" s="238"/>
    </row>
    <row r="424" spans="4:9" x14ac:dyDescent="0.2">
      <c r="D424" s="282" t="s">
        <v>3782</v>
      </c>
      <c r="E424" s="282" t="s">
        <v>7059</v>
      </c>
      <c r="F424" s="282" t="s">
        <v>6042</v>
      </c>
      <c r="G424" s="282" t="s">
        <v>6040</v>
      </c>
      <c r="H424" s="281"/>
      <c r="I424" s="238"/>
    </row>
    <row r="425" spans="4:9" x14ac:dyDescent="0.2">
      <c r="D425" s="282" t="s">
        <v>3783</v>
      </c>
      <c r="E425" s="282" t="s">
        <v>7060</v>
      </c>
      <c r="F425" s="282" t="s">
        <v>6068</v>
      </c>
      <c r="G425" s="282" t="s">
        <v>6040</v>
      </c>
      <c r="H425" s="281"/>
      <c r="I425" s="238"/>
    </row>
    <row r="426" spans="4:9" x14ac:dyDescent="0.2">
      <c r="D426" s="282" t="s">
        <v>3784</v>
      </c>
      <c r="E426" s="282" t="s">
        <v>7061</v>
      </c>
      <c r="F426" s="282" t="s">
        <v>6068</v>
      </c>
      <c r="G426" s="282" t="s">
        <v>6040</v>
      </c>
      <c r="H426" s="281"/>
      <c r="I426" s="238"/>
    </row>
    <row r="427" spans="4:9" x14ac:dyDescent="0.2">
      <c r="D427" s="282" t="s">
        <v>3785</v>
      </c>
      <c r="E427" s="282" t="s">
        <v>7062</v>
      </c>
      <c r="F427" s="282" t="s">
        <v>6058</v>
      </c>
      <c r="G427" s="282" t="s">
        <v>6055</v>
      </c>
      <c r="H427" s="281"/>
      <c r="I427" s="238"/>
    </row>
    <row r="428" spans="4:9" x14ac:dyDescent="0.2">
      <c r="D428" s="282" t="s">
        <v>3786</v>
      </c>
      <c r="E428" s="282" t="s">
        <v>7063</v>
      </c>
      <c r="F428" s="282" t="s">
        <v>6058</v>
      </c>
      <c r="G428" s="282" t="s">
        <v>6055</v>
      </c>
      <c r="H428" s="281"/>
      <c r="I428" s="238"/>
    </row>
    <row r="429" spans="4:9" x14ac:dyDescent="0.2">
      <c r="D429" s="282" t="s">
        <v>3787</v>
      </c>
      <c r="E429" s="282" t="s">
        <v>7064</v>
      </c>
      <c r="F429" s="282" t="s">
        <v>6056</v>
      </c>
      <c r="G429" s="282" t="s">
        <v>6040</v>
      </c>
      <c r="H429" s="281"/>
      <c r="I429" s="238"/>
    </row>
    <row r="430" spans="4:9" x14ac:dyDescent="0.2">
      <c r="D430" s="282" t="s">
        <v>3788</v>
      </c>
      <c r="E430" s="282" t="s">
        <v>7065</v>
      </c>
      <c r="F430" s="282" t="s">
        <v>6055</v>
      </c>
      <c r="G430" s="282" t="s">
        <v>6055</v>
      </c>
      <c r="H430" s="281"/>
      <c r="I430" s="238"/>
    </row>
    <row r="431" spans="4:9" x14ac:dyDescent="0.2">
      <c r="D431" s="282" t="s">
        <v>3789</v>
      </c>
      <c r="E431" s="282" t="s">
        <v>7066</v>
      </c>
      <c r="F431" s="282" t="s">
        <v>6055</v>
      </c>
      <c r="G431" s="282" t="s">
        <v>6055</v>
      </c>
      <c r="H431" s="281"/>
      <c r="I431" s="238"/>
    </row>
    <row r="432" spans="4:9" x14ac:dyDescent="0.2">
      <c r="D432" s="282" t="s">
        <v>3790</v>
      </c>
      <c r="E432" s="282" t="s">
        <v>7067</v>
      </c>
      <c r="F432" s="282" t="s">
        <v>6044</v>
      </c>
      <c r="G432" s="282" t="s">
        <v>6040</v>
      </c>
      <c r="H432" s="281"/>
      <c r="I432" s="238"/>
    </row>
    <row r="433" spans="4:9" x14ac:dyDescent="0.2">
      <c r="D433" s="282" t="s">
        <v>3791</v>
      </c>
      <c r="E433" s="282" t="s">
        <v>7068</v>
      </c>
      <c r="F433" s="282" t="s">
        <v>6055</v>
      </c>
      <c r="G433" s="282" t="s">
        <v>6055</v>
      </c>
      <c r="H433" s="281"/>
      <c r="I433" s="238"/>
    </row>
    <row r="434" spans="4:9" x14ac:dyDescent="0.2">
      <c r="D434" s="282" t="s">
        <v>3792</v>
      </c>
      <c r="E434" s="282" t="s">
        <v>7069</v>
      </c>
      <c r="F434" s="282" t="s">
        <v>6042</v>
      </c>
      <c r="G434" s="282" t="s">
        <v>6040</v>
      </c>
      <c r="H434" s="281"/>
      <c r="I434" s="238"/>
    </row>
    <row r="435" spans="4:9" x14ac:dyDescent="0.2">
      <c r="D435" s="282" t="s">
        <v>3793</v>
      </c>
      <c r="E435" s="282" t="s">
        <v>7070</v>
      </c>
      <c r="F435" s="282" t="s">
        <v>6042</v>
      </c>
      <c r="G435" s="282" t="s">
        <v>6040</v>
      </c>
      <c r="H435" s="281"/>
      <c r="I435" s="238"/>
    </row>
    <row r="436" spans="4:9" x14ac:dyDescent="0.2">
      <c r="D436" s="282" t="s">
        <v>3794</v>
      </c>
      <c r="E436" s="282" t="s">
        <v>7071</v>
      </c>
      <c r="F436" s="282" t="s">
        <v>6058</v>
      </c>
      <c r="G436" s="282" t="s">
        <v>6055</v>
      </c>
      <c r="H436" s="281"/>
      <c r="I436" s="238"/>
    </row>
    <row r="437" spans="4:9" x14ac:dyDescent="0.2">
      <c r="D437" s="282" t="s">
        <v>3795</v>
      </c>
      <c r="E437" s="282" t="s">
        <v>7072</v>
      </c>
      <c r="F437" s="282" t="s">
        <v>6051</v>
      </c>
      <c r="G437" s="282" t="s">
        <v>6040</v>
      </c>
      <c r="H437" s="281"/>
      <c r="I437" s="238"/>
    </row>
    <row r="438" spans="4:9" x14ac:dyDescent="0.2">
      <c r="D438" s="282" t="s">
        <v>3796</v>
      </c>
      <c r="E438" s="282" t="s">
        <v>7073</v>
      </c>
      <c r="F438" s="282" t="s">
        <v>6044</v>
      </c>
      <c r="G438" s="282" t="s">
        <v>6040</v>
      </c>
      <c r="H438" s="281"/>
      <c r="I438" s="238"/>
    </row>
    <row r="439" spans="4:9" x14ac:dyDescent="0.2">
      <c r="D439" s="282" t="s">
        <v>3797</v>
      </c>
      <c r="E439" s="282" t="s">
        <v>7074</v>
      </c>
      <c r="F439" s="282" t="s">
        <v>6055</v>
      </c>
      <c r="G439" s="282" t="s">
        <v>6055</v>
      </c>
      <c r="H439" s="281"/>
      <c r="I439" s="238"/>
    </row>
    <row r="440" spans="4:9" x14ac:dyDescent="0.2">
      <c r="D440" s="282" t="s">
        <v>3798</v>
      </c>
      <c r="E440" s="282" t="s">
        <v>7075</v>
      </c>
      <c r="F440" s="282" t="s">
        <v>6057</v>
      </c>
      <c r="G440" s="282" t="s">
        <v>6055</v>
      </c>
      <c r="H440" s="281"/>
      <c r="I440" s="238"/>
    </row>
    <row r="441" spans="4:9" x14ac:dyDescent="0.2">
      <c r="D441" s="282" t="s">
        <v>3799</v>
      </c>
      <c r="E441" s="282" t="s">
        <v>7076</v>
      </c>
      <c r="F441" s="282" t="s">
        <v>6068</v>
      </c>
      <c r="G441" s="282" t="s">
        <v>6040</v>
      </c>
      <c r="H441" s="281"/>
      <c r="I441" s="238"/>
    </row>
    <row r="442" spans="4:9" x14ac:dyDescent="0.2">
      <c r="D442" s="282" t="s">
        <v>3800</v>
      </c>
      <c r="E442" s="282" t="s">
        <v>7077</v>
      </c>
      <c r="F442" s="282" t="s">
        <v>6055</v>
      </c>
      <c r="G442" s="282" t="s">
        <v>6055</v>
      </c>
      <c r="H442" s="281"/>
      <c r="I442" s="238"/>
    </row>
    <row r="443" spans="4:9" x14ac:dyDescent="0.2">
      <c r="D443" s="282" t="s">
        <v>3801</v>
      </c>
      <c r="E443" s="282" t="s">
        <v>7078</v>
      </c>
      <c r="F443" s="282" t="s">
        <v>6055</v>
      </c>
      <c r="G443" s="282" t="s">
        <v>6055</v>
      </c>
      <c r="H443" s="281"/>
      <c r="I443" s="238"/>
    </row>
    <row r="444" spans="4:9" x14ac:dyDescent="0.2">
      <c r="D444" s="282" t="s">
        <v>3802</v>
      </c>
      <c r="E444" s="282" t="s">
        <v>7079</v>
      </c>
      <c r="F444" s="282" t="s">
        <v>6042</v>
      </c>
      <c r="G444" s="282" t="s">
        <v>6040</v>
      </c>
      <c r="H444" s="281"/>
      <c r="I444" s="238"/>
    </row>
    <row r="445" spans="4:9" x14ac:dyDescent="0.2">
      <c r="D445" s="282" t="s">
        <v>3803</v>
      </c>
      <c r="E445" s="282" t="s">
        <v>7080</v>
      </c>
      <c r="F445" s="282" t="s">
        <v>6058</v>
      </c>
      <c r="G445" s="282" t="s">
        <v>6055</v>
      </c>
      <c r="H445" s="281"/>
      <c r="I445" s="238"/>
    </row>
    <row r="446" spans="4:9" x14ac:dyDescent="0.2">
      <c r="D446" s="282" t="s">
        <v>3804</v>
      </c>
      <c r="E446" s="282" t="s">
        <v>7081</v>
      </c>
      <c r="F446" s="282" t="s">
        <v>6055</v>
      </c>
      <c r="G446" s="282" t="s">
        <v>6055</v>
      </c>
      <c r="H446" s="281"/>
      <c r="I446" s="238"/>
    </row>
    <row r="447" spans="4:9" x14ac:dyDescent="0.2">
      <c r="D447" s="282" t="s">
        <v>3805</v>
      </c>
      <c r="E447" s="282" t="s">
        <v>7082</v>
      </c>
      <c r="F447" s="282" t="s">
        <v>6042</v>
      </c>
      <c r="G447" s="282" t="s">
        <v>6040</v>
      </c>
      <c r="H447" s="281"/>
      <c r="I447" s="238"/>
    </row>
    <row r="448" spans="4:9" x14ac:dyDescent="0.2">
      <c r="D448" s="282" t="s">
        <v>3806</v>
      </c>
      <c r="E448" s="282" t="s">
        <v>7083</v>
      </c>
      <c r="F448" s="282" t="s">
        <v>6057</v>
      </c>
      <c r="G448" s="282" t="s">
        <v>6055</v>
      </c>
      <c r="H448" s="281"/>
      <c r="I448" s="238"/>
    </row>
    <row r="449" spans="4:9" x14ac:dyDescent="0.2">
      <c r="D449" s="282" t="s">
        <v>3807</v>
      </c>
      <c r="E449" s="282" t="s">
        <v>7084</v>
      </c>
      <c r="F449" s="282" t="s">
        <v>6055</v>
      </c>
      <c r="G449" s="282" t="s">
        <v>6055</v>
      </c>
      <c r="H449" s="281"/>
      <c r="I449" s="238"/>
    </row>
    <row r="450" spans="4:9" x14ac:dyDescent="0.2">
      <c r="D450" s="282" t="s">
        <v>3808</v>
      </c>
      <c r="E450" s="282" t="s">
        <v>7085</v>
      </c>
      <c r="F450" s="282" t="s">
        <v>6051</v>
      </c>
      <c r="G450" s="282" t="s">
        <v>6040</v>
      </c>
      <c r="H450" s="281"/>
      <c r="I450" s="238"/>
    </row>
    <row r="451" spans="4:9" x14ac:dyDescent="0.2">
      <c r="D451" s="282" t="s">
        <v>3809</v>
      </c>
      <c r="E451" s="282" t="s">
        <v>7086</v>
      </c>
      <c r="F451" s="282" t="s">
        <v>6055</v>
      </c>
      <c r="G451" s="282" t="s">
        <v>6055</v>
      </c>
      <c r="H451" s="281"/>
      <c r="I451" s="238"/>
    </row>
    <row r="452" spans="4:9" x14ac:dyDescent="0.2">
      <c r="D452" s="282" t="s">
        <v>3810</v>
      </c>
      <c r="E452" s="282" t="s">
        <v>7087</v>
      </c>
      <c r="F452" s="282" t="s">
        <v>6041</v>
      </c>
      <c r="G452" s="282" t="s">
        <v>6040</v>
      </c>
      <c r="H452" s="281"/>
      <c r="I452" s="238"/>
    </row>
    <row r="453" spans="4:9" x14ac:dyDescent="0.2">
      <c r="D453" s="282" t="s">
        <v>3811</v>
      </c>
      <c r="E453" s="282" t="s">
        <v>7088</v>
      </c>
      <c r="F453" s="282" t="s">
        <v>6055</v>
      </c>
      <c r="G453" s="282" t="s">
        <v>6055</v>
      </c>
      <c r="H453" s="281"/>
      <c r="I453" s="238"/>
    </row>
    <row r="454" spans="4:9" x14ac:dyDescent="0.2">
      <c r="D454" s="282" t="s">
        <v>3812</v>
      </c>
      <c r="E454" s="282" t="s">
        <v>7089</v>
      </c>
      <c r="F454" s="282" t="s">
        <v>6044</v>
      </c>
      <c r="G454" s="282" t="s">
        <v>6040</v>
      </c>
      <c r="H454" s="281"/>
      <c r="I454" s="238"/>
    </row>
    <row r="455" spans="4:9" x14ac:dyDescent="0.2">
      <c r="D455" s="282" t="s">
        <v>3813</v>
      </c>
      <c r="E455" s="282" t="s">
        <v>7090</v>
      </c>
      <c r="F455" s="282" t="s">
        <v>6051</v>
      </c>
      <c r="G455" s="282" t="s">
        <v>6040</v>
      </c>
      <c r="H455" s="281"/>
      <c r="I455" s="238"/>
    </row>
    <row r="456" spans="4:9" x14ac:dyDescent="0.2">
      <c r="D456" s="282" t="s">
        <v>3814</v>
      </c>
      <c r="E456" s="282" t="s">
        <v>7091</v>
      </c>
      <c r="F456" s="282" t="s">
        <v>6051</v>
      </c>
      <c r="G456" s="282" t="s">
        <v>6040</v>
      </c>
      <c r="H456" s="281"/>
      <c r="I456" s="238"/>
    </row>
    <row r="457" spans="4:9" x14ac:dyDescent="0.2">
      <c r="D457" s="282" t="s">
        <v>3815</v>
      </c>
      <c r="E457" s="282" t="s">
        <v>7092</v>
      </c>
      <c r="F457" s="282" t="s">
        <v>6051</v>
      </c>
      <c r="G457" s="282" t="s">
        <v>6040</v>
      </c>
      <c r="H457" s="281"/>
      <c r="I457" s="238"/>
    </row>
    <row r="458" spans="4:9" x14ac:dyDescent="0.2">
      <c r="D458" s="282" t="s">
        <v>3816</v>
      </c>
      <c r="E458" s="282" t="s">
        <v>7093</v>
      </c>
      <c r="F458" s="282" t="s">
        <v>6060</v>
      </c>
      <c r="G458" s="282" t="s">
        <v>6055</v>
      </c>
      <c r="H458" s="281"/>
      <c r="I458" s="238"/>
    </row>
    <row r="459" spans="4:9" x14ac:dyDescent="0.2">
      <c r="D459" s="282" t="s">
        <v>3817</v>
      </c>
      <c r="E459" s="282" t="s">
        <v>7094</v>
      </c>
      <c r="F459" s="282" t="s">
        <v>6057</v>
      </c>
      <c r="G459" s="282" t="s">
        <v>6055</v>
      </c>
      <c r="H459" s="281"/>
      <c r="I459" s="238"/>
    </row>
    <row r="460" spans="4:9" x14ac:dyDescent="0.2">
      <c r="D460" s="282" t="s">
        <v>3818</v>
      </c>
      <c r="E460" s="282" t="s">
        <v>7095</v>
      </c>
      <c r="F460" s="282" t="s">
        <v>6051</v>
      </c>
      <c r="G460" s="282" t="s">
        <v>6040</v>
      </c>
      <c r="H460" s="281"/>
      <c r="I460" s="238"/>
    </row>
    <row r="461" spans="4:9" x14ac:dyDescent="0.2">
      <c r="D461" s="282" t="s">
        <v>3819</v>
      </c>
      <c r="E461" s="282" t="s">
        <v>7096</v>
      </c>
      <c r="F461" s="282" t="s">
        <v>6051</v>
      </c>
      <c r="G461" s="282" t="s">
        <v>6040</v>
      </c>
      <c r="H461" s="281"/>
      <c r="I461" s="238"/>
    </row>
    <row r="462" spans="4:9" x14ac:dyDescent="0.2">
      <c r="D462" s="282" t="s">
        <v>3820</v>
      </c>
      <c r="E462" s="282" t="s">
        <v>7097</v>
      </c>
      <c r="F462" s="282" t="s">
        <v>6051</v>
      </c>
      <c r="G462" s="282" t="s">
        <v>6040</v>
      </c>
      <c r="H462" s="281"/>
      <c r="I462" s="238"/>
    </row>
    <row r="463" spans="4:9" x14ac:dyDescent="0.2">
      <c r="D463" s="282" t="s">
        <v>6071</v>
      </c>
      <c r="E463" s="282" t="s">
        <v>7098</v>
      </c>
      <c r="F463" s="282" t="s">
        <v>6051</v>
      </c>
      <c r="G463" s="282" t="s">
        <v>6040</v>
      </c>
      <c r="H463" s="281"/>
      <c r="I463" s="238"/>
    </row>
    <row r="464" spans="4:9" x14ac:dyDescent="0.2">
      <c r="D464" s="282" t="s">
        <v>5680</v>
      </c>
      <c r="E464" s="282" t="s">
        <v>7099</v>
      </c>
      <c r="F464" s="282" t="s">
        <v>6065</v>
      </c>
      <c r="G464" s="282" t="s">
        <v>6040</v>
      </c>
      <c r="H464" s="281"/>
      <c r="I464" s="238"/>
    </row>
    <row r="465" spans="4:9" x14ac:dyDescent="0.2">
      <c r="D465" s="282" t="s">
        <v>6142</v>
      </c>
      <c r="E465" s="282" t="s">
        <v>7100</v>
      </c>
      <c r="F465" s="282" t="s">
        <v>6065</v>
      </c>
      <c r="G465" s="282" t="s">
        <v>6040</v>
      </c>
      <c r="H465" s="281"/>
      <c r="I465" s="238"/>
    </row>
    <row r="466" spans="4:9" x14ac:dyDescent="0.2">
      <c r="D466" s="282" t="s">
        <v>3821</v>
      </c>
      <c r="E466" s="282" t="s">
        <v>7101</v>
      </c>
      <c r="F466" s="282" t="s">
        <v>6042</v>
      </c>
      <c r="G466" s="282" t="s">
        <v>6040</v>
      </c>
      <c r="H466" s="281"/>
      <c r="I466" s="238"/>
    </row>
    <row r="467" spans="4:9" x14ac:dyDescent="0.2">
      <c r="D467" s="282" t="s">
        <v>3822</v>
      </c>
      <c r="E467" s="282" t="s">
        <v>7102</v>
      </c>
      <c r="F467" s="282" t="s">
        <v>6047</v>
      </c>
      <c r="G467" s="282" t="s">
        <v>6040</v>
      </c>
      <c r="H467" s="281"/>
      <c r="I467" s="238"/>
    </row>
    <row r="468" spans="4:9" x14ac:dyDescent="0.2">
      <c r="D468" s="282" t="s">
        <v>3823</v>
      </c>
      <c r="E468" s="282" t="s">
        <v>7103</v>
      </c>
      <c r="F468" s="282" t="s">
        <v>6039</v>
      </c>
      <c r="G468" s="282" t="s">
        <v>6040</v>
      </c>
      <c r="H468" s="281"/>
      <c r="I468" s="238"/>
    </row>
    <row r="469" spans="4:9" x14ac:dyDescent="0.2">
      <c r="D469" s="282" t="s">
        <v>3824</v>
      </c>
      <c r="E469" s="282" t="s">
        <v>7104</v>
      </c>
      <c r="F469" s="282" t="s">
        <v>6058</v>
      </c>
      <c r="G469" s="282" t="s">
        <v>6055</v>
      </c>
      <c r="H469" s="281"/>
      <c r="I469" s="238"/>
    </row>
    <row r="470" spans="4:9" x14ac:dyDescent="0.2">
      <c r="D470" s="282" t="s">
        <v>3825</v>
      </c>
      <c r="E470" s="282" t="s">
        <v>7105</v>
      </c>
      <c r="F470" s="282" t="s">
        <v>6055</v>
      </c>
      <c r="G470" s="282" t="s">
        <v>6055</v>
      </c>
      <c r="H470" s="281"/>
      <c r="I470" s="238"/>
    </row>
    <row r="471" spans="4:9" x14ac:dyDescent="0.2">
      <c r="D471" s="282" t="s">
        <v>3826</v>
      </c>
      <c r="E471" s="282" t="s">
        <v>7106</v>
      </c>
      <c r="F471" s="282" t="s">
        <v>6052</v>
      </c>
      <c r="G471" s="282" t="s">
        <v>6040</v>
      </c>
      <c r="H471" s="281"/>
      <c r="I471" s="238"/>
    </row>
    <row r="472" spans="4:9" x14ac:dyDescent="0.2">
      <c r="D472" s="282" t="s">
        <v>3827</v>
      </c>
      <c r="E472" s="282" t="s">
        <v>7107</v>
      </c>
      <c r="F472" s="282" t="s">
        <v>6056</v>
      </c>
      <c r="G472" s="282" t="s">
        <v>6040</v>
      </c>
      <c r="H472" s="281"/>
      <c r="I472" s="238"/>
    </row>
    <row r="473" spans="4:9" x14ac:dyDescent="0.2">
      <c r="D473" s="282" t="s">
        <v>3828</v>
      </c>
      <c r="E473" s="282" t="s">
        <v>7108</v>
      </c>
      <c r="F473" s="282" t="s">
        <v>6068</v>
      </c>
      <c r="G473" s="282" t="s">
        <v>6040</v>
      </c>
      <c r="H473" s="281"/>
      <c r="I473" s="238"/>
    </row>
    <row r="474" spans="4:9" x14ac:dyDescent="0.2">
      <c r="D474" s="282" t="s">
        <v>3829</v>
      </c>
      <c r="E474" s="282" t="s">
        <v>7109</v>
      </c>
      <c r="F474" s="282" t="s">
        <v>6068</v>
      </c>
      <c r="G474" s="282" t="s">
        <v>6040</v>
      </c>
      <c r="H474" s="281"/>
      <c r="I474" s="238"/>
    </row>
    <row r="475" spans="4:9" x14ac:dyDescent="0.2">
      <c r="D475" s="282" t="s">
        <v>3830</v>
      </c>
      <c r="E475" s="282" t="s">
        <v>7110</v>
      </c>
      <c r="F475" s="282" t="s">
        <v>6068</v>
      </c>
      <c r="G475" s="282" t="s">
        <v>6040</v>
      </c>
      <c r="H475" s="281"/>
      <c r="I475" s="238"/>
    </row>
    <row r="476" spans="4:9" x14ac:dyDescent="0.2">
      <c r="D476" s="282" t="s">
        <v>3831</v>
      </c>
      <c r="E476" s="282" t="s">
        <v>7111</v>
      </c>
      <c r="F476" s="282" t="s">
        <v>6055</v>
      </c>
      <c r="G476" s="282" t="s">
        <v>6055</v>
      </c>
      <c r="H476" s="281"/>
      <c r="I476" s="238"/>
    </row>
    <row r="477" spans="4:9" x14ac:dyDescent="0.2">
      <c r="D477" s="282" t="s">
        <v>3832</v>
      </c>
      <c r="E477" s="282" t="s">
        <v>7112</v>
      </c>
      <c r="F477" s="282" t="s">
        <v>6042</v>
      </c>
      <c r="G477" s="282" t="s">
        <v>6040</v>
      </c>
      <c r="H477" s="281"/>
      <c r="I477" s="238"/>
    </row>
    <row r="478" spans="4:9" x14ac:dyDescent="0.2">
      <c r="D478" s="282" t="s">
        <v>3833</v>
      </c>
      <c r="E478" s="282" t="s">
        <v>7113</v>
      </c>
      <c r="F478" s="282" t="s">
        <v>6042</v>
      </c>
      <c r="G478" s="282" t="s">
        <v>6040</v>
      </c>
      <c r="H478" s="281"/>
      <c r="I478" s="238"/>
    </row>
    <row r="479" spans="4:9" x14ac:dyDescent="0.2">
      <c r="D479" s="282" t="s">
        <v>3834</v>
      </c>
      <c r="E479" s="282" t="s">
        <v>7114</v>
      </c>
      <c r="F479" s="282" t="s">
        <v>6042</v>
      </c>
      <c r="G479" s="282" t="s">
        <v>6040</v>
      </c>
      <c r="H479" s="281"/>
      <c r="I479" s="238"/>
    </row>
    <row r="480" spans="4:9" x14ac:dyDescent="0.2">
      <c r="D480" s="282" t="s">
        <v>3835</v>
      </c>
      <c r="E480" s="282" t="s">
        <v>7115</v>
      </c>
      <c r="F480" s="282" t="s">
        <v>6055</v>
      </c>
      <c r="G480" s="282" t="s">
        <v>6055</v>
      </c>
      <c r="H480" s="281"/>
      <c r="I480" s="238"/>
    </row>
    <row r="481" spans="4:9" x14ac:dyDescent="0.2">
      <c r="D481" s="282" t="s">
        <v>3836</v>
      </c>
      <c r="E481" s="282" t="s">
        <v>7116</v>
      </c>
      <c r="F481" s="282" t="s">
        <v>6044</v>
      </c>
      <c r="G481" s="282" t="s">
        <v>6040</v>
      </c>
      <c r="H481" s="281"/>
      <c r="I481" s="238"/>
    </row>
    <row r="482" spans="4:9" x14ac:dyDescent="0.2">
      <c r="D482" s="282" t="s">
        <v>3837</v>
      </c>
      <c r="E482" s="282" t="s">
        <v>7117</v>
      </c>
      <c r="F482" s="282" t="s">
        <v>6044</v>
      </c>
      <c r="G482" s="282" t="s">
        <v>6040</v>
      </c>
      <c r="H482" s="281"/>
      <c r="I482" s="238"/>
    </row>
    <row r="483" spans="4:9" x14ac:dyDescent="0.2">
      <c r="D483" s="282" t="s">
        <v>3838</v>
      </c>
      <c r="E483" s="282" t="s">
        <v>7118</v>
      </c>
      <c r="F483" s="282" t="s">
        <v>6047</v>
      </c>
      <c r="G483" s="282" t="s">
        <v>6040</v>
      </c>
      <c r="H483" s="281"/>
      <c r="I483" s="238"/>
    </row>
    <row r="484" spans="4:9" x14ac:dyDescent="0.2">
      <c r="D484" s="282" t="s">
        <v>3839</v>
      </c>
      <c r="E484" s="282" t="s">
        <v>7119</v>
      </c>
      <c r="F484" s="282" t="s">
        <v>6055</v>
      </c>
      <c r="G484" s="282" t="s">
        <v>6055</v>
      </c>
      <c r="H484" s="281"/>
      <c r="I484" s="238"/>
    </row>
    <row r="485" spans="4:9" x14ac:dyDescent="0.2">
      <c r="D485" s="282" t="s">
        <v>3840</v>
      </c>
      <c r="E485" s="282" t="s">
        <v>7120</v>
      </c>
      <c r="F485" s="282" t="s">
        <v>6044</v>
      </c>
      <c r="G485" s="282" t="s">
        <v>6040</v>
      </c>
      <c r="H485" s="281"/>
      <c r="I485" s="238"/>
    </row>
    <row r="486" spans="4:9" x14ac:dyDescent="0.2">
      <c r="D486" s="282" t="s">
        <v>3841</v>
      </c>
      <c r="E486" s="282" t="s">
        <v>7121</v>
      </c>
      <c r="F486" s="282" t="s">
        <v>6055</v>
      </c>
      <c r="G486" s="282" t="s">
        <v>6055</v>
      </c>
      <c r="H486" s="281"/>
      <c r="I486" s="238"/>
    </row>
    <row r="487" spans="4:9" x14ac:dyDescent="0.2">
      <c r="D487" s="282" t="s">
        <v>3842</v>
      </c>
      <c r="E487" s="282" t="s">
        <v>7122</v>
      </c>
      <c r="F487" s="282" t="s">
        <v>6047</v>
      </c>
      <c r="G487" s="282" t="s">
        <v>6040</v>
      </c>
      <c r="H487" s="281"/>
      <c r="I487" s="238"/>
    </row>
    <row r="488" spans="4:9" x14ac:dyDescent="0.2">
      <c r="D488" s="282" t="s">
        <v>3843</v>
      </c>
      <c r="E488" s="282" t="s">
        <v>7123</v>
      </c>
      <c r="F488" s="282" t="s">
        <v>6042</v>
      </c>
      <c r="G488" s="282" t="s">
        <v>6040</v>
      </c>
      <c r="H488" s="281"/>
      <c r="I488" s="238"/>
    </row>
    <row r="489" spans="4:9" x14ac:dyDescent="0.2">
      <c r="D489" s="282" t="s">
        <v>3844</v>
      </c>
      <c r="E489" s="282" t="s">
        <v>7124</v>
      </c>
      <c r="F489" s="282" t="s">
        <v>6055</v>
      </c>
      <c r="G489" s="282" t="s">
        <v>6055</v>
      </c>
      <c r="H489" s="281"/>
      <c r="I489" s="238"/>
    </row>
    <row r="490" spans="4:9" x14ac:dyDescent="0.2">
      <c r="D490" s="282" t="s">
        <v>3845</v>
      </c>
      <c r="E490" s="282" t="s">
        <v>7125</v>
      </c>
      <c r="F490" s="282" t="s">
        <v>6057</v>
      </c>
      <c r="G490" s="282" t="s">
        <v>6055</v>
      </c>
      <c r="H490" s="281"/>
      <c r="I490" s="238"/>
    </row>
    <row r="491" spans="4:9" x14ac:dyDescent="0.2">
      <c r="D491" s="282" t="s">
        <v>3846</v>
      </c>
      <c r="E491" s="282" t="s">
        <v>7126</v>
      </c>
      <c r="F491" s="282" t="s">
        <v>6065</v>
      </c>
      <c r="G491" s="282" t="s">
        <v>6040</v>
      </c>
      <c r="H491" s="281"/>
      <c r="I491" s="238"/>
    </row>
    <row r="492" spans="4:9" x14ac:dyDescent="0.2">
      <c r="D492" s="282" t="s">
        <v>3847</v>
      </c>
      <c r="E492" s="282" t="s">
        <v>7127</v>
      </c>
      <c r="F492" s="282" t="s">
        <v>6058</v>
      </c>
      <c r="G492" s="282" t="s">
        <v>6055</v>
      </c>
      <c r="H492" s="281"/>
      <c r="I492" s="238"/>
    </row>
    <row r="493" spans="4:9" x14ac:dyDescent="0.2">
      <c r="D493" s="282" t="s">
        <v>5253</v>
      </c>
      <c r="E493" s="282" t="s">
        <v>7128</v>
      </c>
      <c r="F493" s="282" t="s">
        <v>6060</v>
      </c>
      <c r="G493" s="282" t="s">
        <v>6055</v>
      </c>
      <c r="H493" s="281"/>
      <c r="I493" s="238"/>
    </row>
    <row r="494" spans="4:9" x14ac:dyDescent="0.2">
      <c r="D494" s="282" t="s">
        <v>3848</v>
      </c>
      <c r="E494" s="282" t="s">
        <v>7129</v>
      </c>
      <c r="F494" s="282" t="s">
        <v>6055</v>
      </c>
      <c r="G494" s="282" t="s">
        <v>6055</v>
      </c>
      <c r="H494" s="281"/>
      <c r="I494" s="238"/>
    </row>
    <row r="495" spans="4:9" x14ac:dyDescent="0.2">
      <c r="D495" s="282" t="s">
        <v>3849</v>
      </c>
      <c r="E495" s="282" t="s">
        <v>7130</v>
      </c>
      <c r="F495" s="282" t="s">
        <v>6051</v>
      </c>
      <c r="G495" s="282" t="s">
        <v>6040</v>
      </c>
      <c r="H495" s="281"/>
      <c r="I495" s="238"/>
    </row>
    <row r="496" spans="4:9" x14ac:dyDescent="0.2">
      <c r="D496" s="282" t="s">
        <v>3850</v>
      </c>
      <c r="E496" s="282" t="s">
        <v>7131</v>
      </c>
      <c r="F496" s="282" t="s">
        <v>6051</v>
      </c>
      <c r="G496" s="282" t="s">
        <v>6040</v>
      </c>
      <c r="H496" s="281"/>
      <c r="I496" s="238"/>
    </row>
    <row r="497" spans="4:9" x14ac:dyDescent="0.2">
      <c r="D497" s="282" t="s">
        <v>3851</v>
      </c>
      <c r="E497" s="282" t="s">
        <v>7132</v>
      </c>
      <c r="F497" s="282" t="s">
        <v>6044</v>
      </c>
      <c r="G497" s="282" t="s">
        <v>6040</v>
      </c>
      <c r="H497" s="281"/>
      <c r="I497" s="238"/>
    </row>
    <row r="498" spans="4:9" x14ac:dyDescent="0.2">
      <c r="D498" s="282" t="s">
        <v>3852</v>
      </c>
      <c r="E498" s="282" t="s">
        <v>7133</v>
      </c>
      <c r="F498" s="282" t="s">
        <v>6055</v>
      </c>
      <c r="G498" s="282" t="s">
        <v>6055</v>
      </c>
      <c r="H498" s="281"/>
      <c r="I498" s="238"/>
    </row>
    <row r="499" spans="4:9" x14ac:dyDescent="0.2">
      <c r="D499" s="282" t="s">
        <v>3853</v>
      </c>
      <c r="E499" s="282" t="s">
        <v>7134</v>
      </c>
      <c r="F499" s="282" t="s">
        <v>6039</v>
      </c>
      <c r="G499" s="282" t="s">
        <v>6040</v>
      </c>
      <c r="H499" s="281"/>
      <c r="I499" s="238"/>
    </row>
    <row r="500" spans="4:9" x14ac:dyDescent="0.2">
      <c r="D500" s="282" t="s">
        <v>3854</v>
      </c>
      <c r="E500" s="282" t="s">
        <v>7135</v>
      </c>
      <c r="F500" s="282" t="s">
        <v>6047</v>
      </c>
      <c r="G500" s="282" t="s">
        <v>6040</v>
      </c>
      <c r="H500" s="281"/>
      <c r="I500" s="238"/>
    </row>
    <row r="501" spans="4:9" x14ac:dyDescent="0.2">
      <c r="D501" s="282" t="s">
        <v>3855</v>
      </c>
      <c r="E501" s="282" t="s">
        <v>7136</v>
      </c>
      <c r="F501" s="282" t="s">
        <v>6053</v>
      </c>
      <c r="G501" s="282" t="s">
        <v>6040</v>
      </c>
      <c r="H501" s="281"/>
      <c r="I501" s="238"/>
    </row>
    <row r="502" spans="4:9" x14ac:dyDescent="0.2">
      <c r="D502" s="282" t="s">
        <v>3856</v>
      </c>
      <c r="E502" s="282" t="s">
        <v>7137</v>
      </c>
      <c r="F502" s="282" t="s">
        <v>6039</v>
      </c>
      <c r="G502" s="282" t="s">
        <v>6040</v>
      </c>
      <c r="H502" s="281"/>
      <c r="I502" s="238"/>
    </row>
    <row r="503" spans="4:9" x14ac:dyDescent="0.2">
      <c r="D503" s="282" t="s">
        <v>6631</v>
      </c>
      <c r="E503" s="282" t="s">
        <v>7138</v>
      </c>
      <c r="F503" s="282" t="s">
        <v>6055</v>
      </c>
      <c r="G503" s="282" t="s">
        <v>6055</v>
      </c>
      <c r="H503" s="281"/>
      <c r="I503" s="238"/>
    </row>
    <row r="504" spans="4:9" x14ac:dyDescent="0.2">
      <c r="D504" s="282" t="s">
        <v>6107</v>
      </c>
      <c r="E504" s="282" t="s">
        <v>7139</v>
      </c>
      <c r="F504" s="282" t="s">
        <v>6055</v>
      </c>
      <c r="G504" s="282" t="s">
        <v>6055</v>
      </c>
      <c r="H504" s="281"/>
      <c r="I504" s="238"/>
    </row>
    <row r="505" spans="4:9" x14ac:dyDescent="0.2">
      <c r="D505" s="282" t="s">
        <v>6620</v>
      </c>
      <c r="E505" s="282" t="s">
        <v>7140</v>
      </c>
      <c r="F505" s="282" t="s">
        <v>6039</v>
      </c>
      <c r="G505" s="282" t="s">
        <v>6040</v>
      </c>
      <c r="H505" s="281"/>
      <c r="I505" s="238"/>
    </row>
    <row r="506" spans="4:9" x14ac:dyDescent="0.2">
      <c r="D506" s="282" t="s">
        <v>3857</v>
      </c>
      <c r="E506" s="282" t="s">
        <v>7141</v>
      </c>
      <c r="F506" s="282" t="s">
        <v>6042</v>
      </c>
      <c r="G506" s="282" t="s">
        <v>6040</v>
      </c>
      <c r="H506" s="281"/>
      <c r="I506" s="238"/>
    </row>
    <row r="507" spans="4:9" x14ac:dyDescent="0.2">
      <c r="D507" s="282" t="s">
        <v>3858</v>
      </c>
      <c r="E507" s="282" t="s">
        <v>7142</v>
      </c>
      <c r="F507" s="282" t="s">
        <v>6068</v>
      </c>
      <c r="G507" s="282" t="s">
        <v>6040</v>
      </c>
      <c r="H507" s="281"/>
      <c r="I507" s="238"/>
    </row>
    <row r="508" spans="4:9" x14ac:dyDescent="0.2">
      <c r="D508" s="282" t="s">
        <v>3859</v>
      </c>
      <c r="E508" s="282" t="s">
        <v>7143</v>
      </c>
      <c r="F508" s="282" t="s">
        <v>6044</v>
      </c>
      <c r="G508" s="282" t="s">
        <v>6040</v>
      </c>
      <c r="H508" s="281"/>
      <c r="I508" s="238"/>
    </row>
    <row r="509" spans="4:9" x14ac:dyDescent="0.2">
      <c r="D509" s="282" t="s">
        <v>3860</v>
      </c>
      <c r="E509" s="282" t="s">
        <v>7144</v>
      </c>
      <c r="F509" s="282" t="s">
        <v>6068</v>
      </c>
      <c r="G509" s="282" t="s">
        <v>6040</v>
      </c>
      <c r="H509" s="281"/>
      <c r="I509" s="238"/>
    </row>
    <row r="510" spans="4:9" x14ac:dyDescent="0.2">
      <c r="D510" s="282" t="s">
        <v>3861</v>
      </c>
      <c r="E510" s="282" t="s">
        <v>7145</v>
      </c>
      <c r="F510" s="282" t="s">
        <v>6051</v>
      </c>
      <c r="G510" s="282" t="s">
        <v>6040</v>
      </c>
      <c r="H510" s="281"/>
      <c r="I510" s="238"/>
    </row>
    <row r="511" spans="4:9" x14ac:dyDescent="0.2">
      <c r="D511" s="282" t="s">
        <v>3862</v>
      </c>
      <c r="E511" s="282" t="s">
        <v>7146</v>
      </c>
      <c r="F511" s="282" t="s">
        <v>6039</v>
      </c>
      <c r="G511" s="282" t="s">
        <v>6040</v>
      </c>
      <c r="H511" s="281"/>
      <c r="I511" s="238"/>
    </row>
    <row r="512" spans="4:9" x14ac:dyDescent="0.2">
      <c r="D512" s="282" t="s">
        <v>3863</v>
      </c>
      <c r="E512" s="282" t="s">
        <v>7147</v>
      </c>
      <c r="F512" s="282" t="s">
        <v>6055</v>
      </c>
      <c r="G512" s="282" t="s">
        <v>6055</v>
      </c>
      <c r="H512" s="281"/>
      <c r="I512" s="238"/>
    </row>
    <row r="513" spans="4:9" x14ac:dyDescent="0.2">
      <c r="D513" s="282" t="s">
        <v>3864</v>
      </c>
      <c r="E513" s="282" t="s">
        <v>7148</v>
      </c>
      <c r="F513" s="282" t="s">
        <v>6055</v>
      </c>
      <c r="G513" s="282" t="s">
        <v>6055</v>
      </c>
      <c r="H513" s="281"/>
      <c r="I513" s="238"/>
    </row>
    <row r="514" spans="4:9" x14ac:dyDescent="0.2">
      <c r="D514" s="282" t="s">
        <v>3865</v>
      </c>
      <c r="E514" s="282" t="s">
        <v>7149</v>
      </c>
      <c r="F514" s="282" t="s">
        <v>6061</v>
      </c>
      <c r="G514" s="282" t="s">
        <v>6055</v>
      </c>
      <c r="H514" s="281"/>
      <c r="I514" s="238"/>
    </row>
    <row r="515" spans="4:9" x14ac:dyDescent="0.2">
      <c r="D515" s="282" t="s">
        <v>3866</v>
      </c>
      <c r="E515" s="282" t="s">
        <v>7150</v>
      </c>
      <c r="F515" s="282" t="s">
        <v>6055</v>
      </c>
      <c r="G515" s="282" t="s">
        <v>6055</v>
      </c>
      <c r="H515" s="281"/>
      <c r="I515" s="238"/>
    </row>
    <row r="516" spans="4:9" x14ac:dyDescent="0.2">
      <c r="D516" s="282" t="s">
        <v>3867</v>
      </c>
      <c r="E516" s="282" t="s">
        <v>7151</v>
      </c>
      <c r="F516" s="282" t="s">
        <v>6055</v>
      </c>
      <c r="G516" s="282" t="s">
        <v>6055</v>
      </c>
      <c r="H516" s="281"/>
      <c r="I516" s="238"/>
    </row>
    <row r="517" spans="4:9" x14ac:dyDescent="0.2">
      <c r="D517" s="282" t="s">
        <v>3868</v>
      </c>
      <c r="E517" s="282" t="s">
        <v>7152</v>
      </c>
      <c r="F517" s="282" t="s">
        <v>6057</v>
      </c>
      <c r="G517" s="282" t="s">
        <v>6055</v>
      </c>
      <c r="H517" s="281"/>
      <c r="I517" s="238"/>
    </row>
    <row r="518" spans="4:9" x14ac:dyDescent="0.2">
      <c r="D518" s="282" t="s">
        <v>3869</v>
      </c>
      <c r="E518" s="282" t="s">
        <v>7153</v>
      </c>
      <c r="F518" s="282" t="s">
        <v>6055</v>
      </c>
      <c r="G518" s="282" t="s">
        <v>6055</v>
      </c>
      <c r="H518" s="281"/>
      <c r="I518" s="238"/>
    </row>
    <row r="519" spans="4:9" x14ac:dyDescent="0.2">
      <c r="D519" s="282" t="s">
        <v>3870</v>
      </c>
      <c r="E519" s="282" t="s">
        <v>7154</v>
      </c>
      <c r="F519" s="282" t="s">
        <v>6055</v>
      </c>
      <c r="G519" s="282" t="s">
        <v>6055</v>
      </c>
      <c r="H519" s="281"/>
      <c r="I519" s="238"/>
    </row>
    <row r="520" spans="4:9" x14ac:dyDescent="0.2">
      <c r="D520" s="282" t="s">
        <v>3871</v>
      </c>
      <c r="E520" s="282" t="s">
        <v>7155</v>
      </c>
      <c r="F520" s="282" t="s">
        <v>6039</v>
      </c>
      <c r="G520" s="282" t="s">
        <v>6040</v>
      </c>
      <c r="H520" s="281"/>
      <c r="I520" s="238"/>
    </row>
    <row r="521" spans="4:9" x14ac:dyDescent="0.2">
      <c r="D521" s="282" t="s">
        <v>3872</v>
      </c>
      <c r="E521" s="282" t="s">
        <v>7156</v>
      </c>
      <c r="F521" s="282" t="s">
        <v>6061</v>
      </c>
      <c r="G521" s="282" t="s">
        <v>6055</v>
      </c>
      <c r="H521" s="281"/>
      <c r="I521" s="238"/>
    </row>
    <row r="522" spans="4:9" x14ac:dyDescent="0.2">
      <c r="D522" s="282" t="s">
        <v>3873</v>
      </c>
      <c r="E522" s="282" t="s">
        <v>7157</v>
      </c>
      <c r="F522" s="282" t="s">
        <v>6055</v>
      </c>
      <c r="G522" s="282" t="s">
        <v>6055</v>
      </c>
      <c r="H522" s="281"/>
      <c r="I522" s="238"/>
    </row>
    <row r="523" spans="4:9" x14ac:dyDescent="0.2">
      <c r="D523" s="282" t="s">
        <v>6070</v>
      </c>
      <c r="E523" s="282" t="s">
        <v>7158</v>
      </c>
      <c r="F523" s="282" t="s">
        <v>6055</v>
      </c>
      <c r="G523" s="282" t="s">
        <v>6055</v>
      </c>
      <c r="H523" s="281"/>
      <c r="I523" s="238"/>
    </row>
    <row r="524" spans="4:9" x14ac:dyDescent="0.2">
      <c r="D524" s="282" t="s">
        <v>3874</v>
      </c>
      <c r="E524" s="282" t="s">
        <v>7159</v>
      </c>
      <c r="F524" s="282" t="s">
        <v>6041</v>
      </c>
      <c r="G524" s="282" t="s">
        <v>6040</v>
      </c>
      <c r="H524" s="281"/>
      <c r="I524" s="238"/>
    </row>
    <row r="525" spans="4:9" x14ac:dyDescent="0.2">
      <c r="D525" s="282" t="s">
        <v>3875</v>
      </c>
      <c r="E525" s="282" t="s">
        <v>7160</v>
      </c>
      <c r="F525" s="282" t="s">
        <v>6041</v>
      </c>
      <c r="G525" s="282" t="s">
        <v>6040</v>
      </c>
      <c r="H525" s="281"/>
      <c r="I525" s="238"/>
    </row>
    <row r="526" spans="4:9" x14ac:dyDescent="0.2">
      <c r="D526" s="282" t="s">
        <v>3876</v>
      </c>
      <c r="E526" s="282" t="s">
        <v>7161</v>
      </c>
      <c r="F526" s="282" t="s">
        <v>6055</v>
      </c>
      <c r="G526" s="282" t="s">
        <v>6055</v>
      </c>
      <c r="H526" s="281"/>
      <c r="I526" s="238"/>
    </row>
    <row r="527" spans="4:9" x14ac:dyDescent="0.2">
      <c r="D527" s="282" t="s">
        <v>3877</v>
      </c>
      <c r="E527" s="282" t="s">
        <v>7162</v>
      </c>
      <c r="F527" s="282" t="s">
        <v>6057</v>
      </c>
      <c r="G527" s="282" t="s">
        <v>6055</v>
      </c>
      <c r="H527" s="281"/>
      <c r="I527" s="238"/>
    </row>
    <row r="528" spans="4:9" x14ac:dyDescent="0.2">
      <c r="D528" s="282" t="s">
        <v>3878</v>
      </c>
      <c r="E528" s="282" t="s">
        <v>7163</v>
      </c>
      <c r="F528" s="282" t="s">
        <v>6044</v>
      </c>
      <c r="G528" s="282" t="s">
        <v>6040</v>
      </c>
      <c r="H528" s="281"/>
      <c r="I528" s="238"/>
    </row>
    <row r="529" spans="4:9" x14ac:dyDescent="0.2">
      <c r="D529" s="282" t="s">
        <v>3879</v>
      </c>
      <c r="E529" s="282" t="s">
        <v>7164</v>
      </c>
      <c r="F529" s="282" t="s">
        <v>6056</v>
      </c>
      <c r="G529" s="282" t="s">
        <v>6040</v>
      </c>
      <c r="H529" s="281"/>
      <c r="I529" s="238"/>
    </row>
    <row r="530" spans="4:9" x14ac:dyDescent="0.2">
      <c r="D530" s="282" t="s">
        <v>3880</v>
      </c>
      <c r="E530" s="282" t="s">
        <v>7165</v>
      </c>
      <c r="F530" s="282" t="s">
        <v>6042</v>
      </c>
      <c r="G530" s="282" t="s">
        <v>6040</v>
      </c>
      <c r="H530" s="281"/>
      <c r="I530" s="238"/>
    </row>
    <row r="531" spans="4:9" x14ac:dyDescent="0.2">
      <c r="D531" s="282" t="s">
        <v>3881</v>
      </c>
      <c r="E531" s="282" t="s">
        <v>7166</v>
      </c>
      <c r="F531" s="282" t="s">
        <v>6055</v>
      </c>
      <c r="G531" s="282" t="s">
        <v>6055</v>
      </c>
      <c r="H531" s="281"/>
      <c r="I531" s="238"/>
    </row>
    <row r="532" spans="4:9" x14ac:dyDescent="0.2">
      <c r="D532" s="282" t="s">
        <v>3882</v>
      </c>
      <c r="E532" s="282" t="s">
        <v>7167</v>
      </c>
      <c r="F532" s="282" t="s">
        <v>6042</v>
      </c>
      <c r="G532" s="282" t="s">
        <v>6040</v>
      </c>
      <c r="H532" s="281"/>
      <c r="I532" s="238"/>
    </row>
    <row r="533" spans="4:9" x14ac:dyDescent="0.2">
      <c r="D533" s="282" t="s">
        <v>3883</v>
      </c>
      <c r="E533" s="282" t="s">
        <v>7168</v>
      </c>
      <c r="F533" s="282" t="s">
        <v>6055</v>
      </c>
      <c r="G533" s="282" t="s">
        <v>6055</v>
      </c>
      <c r="H533" s="281"/>
      <c r="I533" s="238"/>
    </row>
    <row r="534" spans="4:9" x14ac:dyDescent="0.2">
      <c r="D534" s="282" t="s">
        <v>3884</v>
      </c>
      <c r="E534" s="282" t="s">
        <v>7169</v>
      </c>
      <c r="F534" s="282" t="s">
        <v>6042</v>
      </c>
      <c r="G534" s="282" t="s">
        <v>6040</v>
      </c>
      <c r="H534" s="281"/>
      <c r="I534" s="238"/>
    </row>
    <row r="535" spans="4:9" x14ac:dyDescent="0.2">
      <c r="D535" s="282" t="s">
        <v>3885</v>
      </c>
      <c r="E535" s="282" t="s">
        <v>7170</v>
      </c>
      <c r="F535" s="282" t="s">
        <v>6042</v>
      </c>
      <c r="G535" s="282" t="s">
        <v>6040</v>
      </c>
      <c r="H535" s="281"/>
      <c r="I535" s="238"/>
    </row>
    <row r="536" spans="4:9" x14ac:dyDescent="0.2">
      <c r="D536" s="282" t="s">
        <v>3886</v>
      </c>
      <c r="E536" s="282" t="s">
        <v>7171</v>
      </c>
      <c r="F536" s="282" t="s">
        <v>6060</v>
      </c>
      <c r="G536" s="282" t="s">
        <v>6055</v>
      </c>
      <c r="H536" s="281"/>
      <c r="I536" s="238"/>
    </row>
    <row r="537" spans="4:9" x14ac:dyDescent="0.2">
      <c r="D537" s="282" t="s">
        <v>3887</v>
      </c>
      <c r="E537" s="282" t="s">
        <v>7172</v>
      </c>
      <c r="F537" s="282" t="s">
        <v>6058</v>
      </c>
      <c r="G537" s="282" t="s">
        <v>6055</v>
      </c>
      <c r="H537" s="281"/>
      <c r="I537" s="238"/>
    </row>
    <row r="538" spans="4:9" x14ac:dyDescent="0.2">
      <c r="D538" s="282" t="s">
        <v>3888</v>
      </c>
      <c r="E538" s="282" t="s">
        <v>7173</v>
      </c>
      <c r="F538" s="282" t="s">
        <v>6055</v>
      </c>
      <c r="G538" s="282" t="s">
        <v>6055</v>
      </c>
      <c r="H538" s="281"/>
      <c r="I538" s="238"/>
    </row>
    <row r="539" spans="4:9" x14ac:dyDescent="0.2">
      <c r="D539" s="282" t="s">
        <v>3889</v>
      </c>
      <c r="E539" s="282" t="s">
        <v>7174</v>
      </c>
      <c r="F539" s="282" t="s">
        <v>6058</v>
      </c>
      <c r="G539" s="282" t="s">
        <v>6055</v>
      </c>
      <c r="H539" s="281"/>
      <c r="I539" s="238"/>
    </row>
    <row r="540" spans="4:9" x14ac:dyDescent="0.2">
      <c r="D540" s="282" t="s">
        <v>3890</v>
      </c>
      <c r="E540" s="282" t="s">
        <v>7175</v>
      </c>
      <c r="F540" s="282" t="s">
        <v>6047</v>
      </c>
      <c r="G540" s="282" t="s">
        <v>6040</v>
      </c>
      <c r="H540" s="281"/>
      <c r="I540" s="238"/>
    </row>
    <row r="541" spans="4:9" x14ac:dyDescent="0.2">
      <c r="D541" s="282" t="s">
        <v>3891</v>
      </c>
      <c r="E541" s="282" t="s">
        <v>7176</v>
      </c>
      <c r="F541" s="282" t="s">
        <v>6058</v>
      </c>
      <c r="G541" s="282" t="s">
        <v>6055</v>
      </c>
      <c r="H541" s="281"/>
      <c r="I541" s="238"/>
    </row>
    <row r="542" spans="4:9" x14ac:dyDescent="0.2">
      <c r="D542" s="282" t="s">
        <v>3892</v>
      </c>
      <c r="E542" s="282" t="s">
        <v>7177</v>
      </c>
      <c r="F542" s="282" t="s">
        <v>6044</v>
      </c>
      <c r="G542" s="282" t="s">
        <v>6040</v>
      </c>
      <c r="H542" s="281"/>
      <c r="I542" s="238"/>
    </row>
    <row r="543" spans="4:9" x14ac:dyDescent="0.2">
      <c r="D543" s="282" t="s">
        <v>3893</v>
      </c>
      <c r="E543" s="282" t="s">
        <v>7178</v>
      </c>
      <c r="F543" s="282" t="s">
        <v>6055</v>
      </c>
      <c r="G543" s="282" t="s">
        <v>6055</v>
      </c>
      <c r="H543" s="281"/>
      <c r="I543" s="238"/>
    </row>
    <row r="544" spans="4:9" x14ac:dyDescent="0.2">
      <c r="D544" s="282" t="s">
        <v>3894</v>
      </c>
      <c r="E544" s="282" t="s">
        <v>7179</v>
      </c>
      <c r="F544" s="282" t="s">
        <v>6061</v>
      </c>
      <c r="G544" s="282" t="s">
        <v>6055</v>
      </c>
      <c r="H544" s="281"/>
      <c r="I544" s="238"/>
    </row>
    <row r="545" spans="4:9" x14ac:dyDescent="0.2">
      <c r="D545" s="282" t="s">
        <v>3895</v>
      </c>
      <c r="E545" s="282" t="s">
        <v>7180</v>
      </c>
      <c r="F545" s="282" t="s">
        <v>6055</v>
      </c>
      <c r="G545" s="282" t="s">
        <v>6055</v>
      </c>
      <c r="H545" s="281"/>
      <c r="I545" s="238"/>
    </row>
    <row r="546" spans="4:9" x14ac:dyDescent="0.2">
      <c r="D546" s="282" t="s">
        <v>3896</v>
      </c>
      <c r="E546" s="282" t="s">
        <v>7181</v>
      </c>
      <c r="F546" s="282" t="s">
        <v>6055</v>
      </c>
      <c r="G546" s="282" t="s">
        <v>6055</v>
      </c>
      <c r="H546" s="281"/>
      <c r="I546" s="238"/>
    </row>
    <row r="547" spans="4:9" x14ac:dyDescent="0.2">
      <c r="D547" s="282" t="s">
        <v>3897</v>
      </c>
      <c r="E547" s="282" t="s">
        <v>7182</v>
      </c>
      <c r="F547" s="282" t="s">
        <v>6055</v>
      </c>
      <c r="G547" s="282" t="s">
        <v>6055</v>
      </c>
      <c r="H547" s="281"/>
      <c r="I547" s="238"/>
    </row>
    <row r="548" spans="4:9" x14ac:dyDescent="0.2">
      <c r="D548" s="282" t="s">
        <v>3898</v>
      </c>
      <c r="E548" s="282" t="s">
        <v>7183</v>
      </c>
      <c r="F548" s="282" t="s">
        <v>6055</v>
      </c>
      <c r="G548" s="282" t="s">
        <v>6055</v>
      </c>
      <c r="H548" s="281"/>
      <c r="I548" s="238"/>
    </row>
    <row r="549" spans="4:9" x14ac:dyDescent="0.2">
      <c r="D549" s="282" t="s">
        <v>3899</v>
      </c>
      <c r="E549" s="282" t="s">
        <v>7184</v>
      </c>
      <c r="F549" s="282" t="s">
        <v>6057</v>
      </c>
      <c r="G549" s="282" t="s">
        <v>6055</v>
      </c>
      <c r="H549" s="281"/>
      <c r="I549" s="238"/>
    </row>
    <row r="550" spans="4:9" x14ac:dyDescent="0.2">
      <c r="D550" s="282" t="s">
        <v>3900</v>
      </c>
      <c r="E550" s="282" t="s">
        <v>7185</v>
      </c>
      <c r="F550" s="282" t="s">
        <v>6058</v>
      </c>
      <c r="G550" s="282" t="s">
        <v>6055</v>
      </c>
      <c r="H550" s="281"/>
      <c r="I550" s="238"/>
    </row>
    <row r="551" spans="4:9" x14ac:dyDescent="0.2">
      <c r="D551" s="282" t="s">
        <v>3901</v>
      </c>
      <c r="E551" s="282" t="s">
        <v>7186</v>
      </c>
      <c r="F551" s="282" t="s">
        <v>6057</v>
      </c>
      <c r="G551" s="282" t="s">
        <v>6055</v>
      </c>
      <c r="H551" s="281"/>
      <c r="I551" s="238"/>
    </row>
    <row r="552" spans="4:9" x14ac:dyDescent="0.2">
      <c r="D552" s="282" t="s">
        <v>3902</v>
      </c>
      <c r="E552" s="282" t="s">
        <v>7187</v>
      </c>
      <c r="F552" s="282" t="s">
        <v>6039</v>
      </c>
      <c r="G552" s="282" t="s">
        <v>6040</v>
      </c>
      <c r="H552" s="281"/>
      <c r="I552" s="238"/>
    </row>
    <row r="553" spans="4:9" x14ac:dyDescent="0.2">
      <c r="D553" s="282" t="s">
        <v>3903</v>
      </c>
      <c r="E553" s="282" t="s">
        <v>7188</v>
      </c>
      <c r="F553" s="282" t="s">
        <v>6042</v>
      </c>
      <c r="G553" s="282" t="s">
        <v>6040</v>
      </c>
      <c r="H553" s="281"/>
      <c r="I553" s="238"/>
    </row>
    <row r="554" spans="4:9" x14ac:dyDescent="0.2">
      <c r="D554" s="282" t="s">
        <v>6074</v>
      </c>
      <c r="E554" s="282" t="s">
        <v>7189</v>
      </c>
      <c r="F554" s="282" t="s">
        <v>6042</v>
      </c>
      <c r="G554" s="282" t="s">
        <v>6040</v>
      </c>
      <c r="H554" s="281"/>
      <c r="I554" s="238"/>
    </row>
    <row r="555" spans="4:9" x14ac:dyDescent="0.2">
      <c r="D555" s="282" t="s">
        <v>3904</v>
      </c>
      <c r="E555" s="282" t="s">
        <v>7190</v>
      </c>
      <c r="F555" s="282" t="s">
        <v>6055</v>
      </c>
      <c r="G555" s="282" t="s">
        <v>6055</v>
      </c>
      <c r="H555" s="281"/>
      <c r="I555" s="238"/>
    </row>
    <row r="556" spans="4:9" x14ac:dyDescent="0.2">
      <c r="D556" s="282" t="s">
        <v>3905</v>
      </c>
      <c r="E556" s="282" t="s">
        <v>7191</v>
      </c>
      <c r="F556" s="282" t="s">
        <v>6047</v>
      </c>
      <c r="G556" s="282" t="s">
        <v>6040</v>
      </c>
      <c r="H556" s="281"/>
      <c r="I556" s="238"/>
    </row>
    <row r="557" spans="4:9" x14ac:dyDescent="0.2">
      <c r="D557" s="282" t="s">
        <v>3906</v>
      </c>
      <c r="E557" s="282" t="s">
        <v>7192</v>
      </c>
      <c r="F557" s="282" t="s">
        <v>6042</v>
      </c>
      <c r="G557" s="282" t="s">
        <v>6040</v>
      </c>
      <c r="H557" s="281"/>
      <c r="I557" s="238"/>
    </row>
    <row r="558" spans="4:9" x14ac:dyDescent="0.2">
      <c r="D558" s="282" t="s">
        <v>6117</v>
      </c>
      <c r="E558" s="282" t="s">
        <v>7193</v>
      </c>
      <c r="F558" s="282" t="s">
        <v>6055</v>
      </c>
      <c r="G558" s="282" t="s">
        <v>6055</v>
      </c>
      <c r="H558" s="281"/>
      <c r="I558" s="238"/>
    </row>
    <row r="559" spans="4:9" x14ac:dyDescent="0.2">
      <c r="D559" s="282" t="s">
        <v>3907</v>
      </c>
      <c r="E559" s="282" t="s">
        <v>7194</v>
      </c>
      <c r="F559" s="282" t="s">
        <v>6056</v>
      </c>
      <c r="G559" s="282" t="s">
        <v>6040</v>
      </c>
      <c r="H559" s="281"/>
      <c r="I559" s="238"/>
    </row>
    <row r="560" spans="4:9" x14ac:dyDescent="0.2">
      <c r="D560" s="282" t="s">
        <v>3908</v>
      </c>
      <c r="E560" s="282" t="s">
        <v>7195</v>
      </c>
      <c r="F560" s="282" t="s">
        <v>6055</v>
      </c>
      <c r="G560" s="282" t="s">
        <v>6055</v>
      </c>
      <c r="H560" s="281"/>
      <c r="I560" s="238"/>
    </row>
    <row r="561" spans="4:9" x14ac:dyDescent="0.2">
      <c r="D561" s="282" t="s">
        <v>3909</v>
      </c>
      <c r="E561" s="282" t="s">
        <v>7196</v>
      </c>
      <c r="F561" s="282" t="s">
        <v>6057</v>
      </c>
      <c r="G561" s="282" t="s">
        <v>6055</v>
      </c>
      <c r="H561" s="281"/>
      <c r="I561" s="238"/>
    </row>
    <row r="562" spans="4:9" x14ac:dyDescent="0.2">
      <c r="D562" s="282" t="s">
        <v>6131</v>
      </c>
      <c r="E562" s="282" t="s">
        <v>7197</v>
      </c>
      <c r="F562" s="282" t="s">
        <v>6055</v>
      </c>
      <c r="G562" s="282" t="s">
        <v>6055</v>
      </c>
      <c r="H562" s="281"/>
      <c r="I562" s="238"/>
    </row>
    <row r="563" spans="4:9" x14ac:dyDescent="0.2">
      <c r="D563" s="282" t="s">
        <v>3910</v>
      </c>
      <c r="E563" s="282" t="s">
        <v>7198</v>
      </c>
      <c r="F563" s="282" t="s">
        <v>6055</v>
      </c>
      <c r="G563" s="282" t="s">
        <v>6055</v>
      </c>
      <c r="H563" s="281"/>
      <c r="I563" s="238"/>
    </row>
    <row r="564" spans="4:9" x14ac:dyDescent="0.2">
      <c r="D564" s="282" t="s">
        <v>3911</v>
      </c>
      <c r="E564" s="282" t="s">
        <v>7199</v>
      </c>
      <c r="F564" s="282" t="s">
        <v>6055</v>
      </c>
      <c r="G564" s="282" t="s">
        <v>6055</v>
      </c>
      <c r="H564" s="281"/>
      <c r="I564" s="238"/>
    </row>
    <row r="565" spans="4:9" x14ac:dyDescent="0.2">
      <c r="D565" s="282" t="s">
        <v>3912</v>
      </c>
      <c r="E565" s="282" t="s">
        <v>7200</v>
      </c>
      <c r="F565" s="282" t="s">
        <v>6041</v>
      </c>
      <c r="G565" s="282" t="s">
        <v>6040</v>
      </c>
      <c r="H565" s="281"/>
      <c r="I565" s="238"/>
    </row>
    <row r="566" spans="4:9" x14ac:dyDescent="0.2">
      <c r="D566" s="282" t="s">
        <v>3913</v>
      </c>
      <c r="E566" s="282" t="s">
        <v>7201</v>
      </c>
      <c r="F566" s="282" t="s">
        <v>6055</v>
      </c>
      <c r="G566" s="282" t="s">
        <v>6055</v>
      </c>
      <c r="H566" s="281"/>
      <c r="I566" s="238"/>
    </row>
    <row r="567" spans="4:9" x14ac:dyDescent="0.2">
      <c r="D567" s="282" t="s">
        <v>6621</v>
      </c>
      <c r="E567" s="282" t="s">
        <v>7202</v>
      </c>
      <c r="F567" s="282" t="s">
        <v>6050</v>
      </c>
      <c r="G567" s="282" t="s">
        <v>6040</v>
      </c>
      <c r="H567" s="281"/>
      <c r="I567" s="238"/>
    </row>
    <row r="568" spans="4:9" x14ac:dyDescent="0.2">
      <c r="D568" s="282" t="s">
        <v>3914</v>
      </c>
      <c r="E568" s="282" t="s">
        <v>7203</v>
      </c>
      <c r="F568" s="282" t="s">
        <v>6068</v>
      </c>
      <c r="G568" s="282" t="s">
        <v>6040</v>
      </c>
      <c r="H568" s="281"/>
      <c r="I568" s="238"/>
    </row>
    <row r="569" spans="4:9" x14ac:dyDescent="0.2">
      <c r="D569" s="282" t="s">
        <v>3915</v>
      </c>
      <c r="E569" s="282" t="s">
        <v>7204</v>
      </c>
      <c r="F569" s="282" t="s">
        <v>6055</v>
      </c>
      <c r="G569" s="282" t="s">
        <v>6055</v>
      </c>
      <c r="H569" s="281"/>
      <c r="I569" s="238"/>
    </row>
    <row r="570" spans="4:9" x14ac:dyDescent="0.2">
      <c r="D570" s="282" t="s">
        <v>6101</v>
      </c>
      <c r="E570" s="282" t="s">
        <v>7205</v>
      </c>
      <c r="F570" s="282" t="s">
        <v>6065</v>
      </c>
      <c r="G570" s="282" t="s">
        <v>6040</v>
      </c>
      <c r="H570" s="281"/>
      <c r="I570" s="238"/>
    </row>
    <row r="571" spans="4:9" x14ac:dyDescent="0.2">
      <c r="D571" s="282" t="s">
        <v>3916</v>
      </c>
      <c r="E571" s="282" t="s">
        <v>7206</v>
      </c>
      <c r="F571" s="282" t="s">
        <v>6041</v>
      </c>
      <c r="G571" s="282" t="s">
        <v>6040</v>
      </c>
      <c r="H571" s="281"/>
      <c r="I571" s="238"/>
    </row>
    <row r="572" spans="4:9" x14ac:dyDescent="0.2">
      <c r="D572" s="282" t="s">
        <v>6121</v>
      </c>
      <c r="E572" s="282" t="s">
        <v>7207</v>
      </c>
      <c r="F572" s="282" t="s">
        <v>6055</v>
      </c>
      <c r="G572" s="282" t="s">
        <v>6055</v>
      </c>
      <c r="H572" s="281"/>
      <c r="I572" s="238"/>
    </row>
    <row r="573" spans="4:9" x14ac:dyDescent="0.2">
      <c r="D573" s="282" t="s">
        <v>3917</v>
      </c>
      <c r="E573" s="282" t="s">
        <v>7208</v>
      </c>
      <c r="F573" s="282" t="s">
        <v>6055</v>
      </c>
      <c r="G573" s="282" t="s">
        <v>6055</v>
      </c>
      <c r="H573" s="281"/>
      <c r="I573" s="238"/>
    </row>
    <row r="574" spans="4:9" x14ac:dyDescent="0.2">
      <c r="D574" s="282" t="s">
        <v>3918</v>
      </c>
      <c r="E574" s="282" t="s">
        <v>7209</v>
      </c>
      <c r="F574" s="282" t="s">
        <v>6055</v>
      </c>
      <c r="G574" s="282" t="s">
        <v>6055</v>
      </c>
      <c r="H574" s="281"/>
      <c r="I574" s="238"/>
    </row>
    <row r="575" spans="4:9" x14ac:dyDescent="0.2">
      <c r="D575" s="282" t="s">
        <v>6129</v>
      </c>
      <c r="E575" s="282" t="s">
        <v>7210</v>
      </c>
      <c r="F575" s="282" t="s">
        <v>6055</v>
      </c>
      <c r="G575" s="282" t="s">
        <v>6055</v>
      </c>
      <c r="H575" s="281"/>
      <c r="I575" s="238"/>
    </row>
    <row r="576" spans="4:9" x14ac:dyDescent="0.2">
      <c r="D576" s="282" t="s">
        <v>3919</v>
      </c>
      <c r="E576" s="282" t="s">
        <v>7211</v>
      </c>
      <c r="F576" s="282" t="s">
        <v>6055</v>
      </c>
      <c r="G576" s="282" t="s">
        <v>6055</v>
      </c>
      <c r="H576" s="281"/>
      <c r="I576" s="238"/>
    </row>
    <row r="577" spans="4:9" x14ac:dyDescent="0.2">
      <c r="D577" s="282" t="s">
        <v>3920</v>
      </c>
      <c r="E577" s="282" t="s">
        <v>7212</v>
      </c>
      <c r="F577" s="282" t="s">
        <v>6055</v>
      </c>
      <c r="G577" s="282" t="s">
        <v>6055</v>
      </c>
      <c r="H577" s="281"/>
      <c r="I577" s="238"/>
    </row>
    <row r="578" spans="4:9" x14ac:dyDescent="0.2">
      <c r="D578" s="282" t="s">
        <v>5254</v>
      </c>
      <c r="E578" s="282" t="s">
        <v>7213</v>
      </c>
      <c r="F578" s="282" t="s">
        <v>6055</v>
      </c>
      <c r="G578" s="282" t="s">
        <v>6055</v>
      </c>
      <c r="H578" s="281"/>
      <c r="I578" s="238"/>
    </row>
    <row r="579" spans="4:9" x14ac:dyDescent="0.2">
      <c r="D579" s="282" t="s">
        <v>3921</v>
      </c>
      <c r="E579" s="282" t="s">
        <v>7214</v>
      </c>
      <c r="F579" s="282" t="s">
        <v>6057</v>
      </c>
      <c r="G579" s="282" t="s">
        <v>6055</v>
      </c>
      <c r="H579" s="281"/>
      <c r="I579" s="238"/>
    </row>
    <row r="580" spans="4:9" x14ac:dyDescent="0.2">
      <c r="D580" s="282" t="s">
        <v>3922</v>
      </c>
      <c r="E580" s="282" t="s">
        <v>7215</v>
      </c>
      <c r="F580" s="282" t="s">
        <v>6055</v>
      </c>
      <c r="G580" s="282" t="s">
        <v>6055</v>
      </c>
      <c r="H580" s="281"/>
      <c r="I580" s="238"/>
    </row>
    <row r="581" spans="4:9" x14ac:dyDescent="0.2">
      <c r="D581" s="282" t="s">
        <v>6630</v>
      </c>
      <c r="E581" s="282" t="s">
        <v>7216</v>
      </c>
      <c r="F581" s="282" t="s">
        <v>6055</v>
      </c>
      <c r="G581" s="282" t="s">
        <v>6055</v>
      </c>
      <c r="H581" s="281"/>
      <c r="I581" s="238"/>
    </row>
    <row r="582" spans="4:9" x14ac:dyDescent="0.2">
      <c r="D582" s="282" t="s">
        <v>3923</v>
      </c>
      <c r="E582" s="282" t="s">
        <v>7217</v>
      </c>
      <c r="F582" s="282" t="s">
        <v>6055</v>
      </c>
      <c r="G582" s="282" t="s">
        <v>6055</v>
      </c>
      <c r="H582" s="281"/>
      <c r="I582" s="238"/>
    </row>
    <row r="583" spans="4:9" x14ac:dyDescent="0.2">
      <c r="D583" s="282" t="s">
        <v>3924</v>
      </c>
      <c r="E583" s="282" t="s">
        <v>7218</v>
      </c>
      <c r="F583" s="282" t="s">
        <v>6052</v>
      </c>
      <c r="G583" s="282" t="s">
        <v>6040</v>
      </c>
      <c r="H583" s="281"/>
      <c r="I583" s="238"/>
    </row>
    <row r="584" spans="4:9" x14ac:dyDescent="0.2">
      <c r="D584" s="282" t="s">
        <v>3925</v>
      </c>
      <c r="E584" s="282" t="s">
        <v>7219</v>
      </c>
      <c r="F584" s="282" t="s">
        <v>6055</v>
      </c>
      <c r="G584" s="282" t="s">
        <v>6055</v>
      </c>
      <c r="H584" s="281"/>
      <c r="I584" s="238"/>
    </row>
    <row r="585" spans="4:9" x14ac:dyDescent="0.2">
      <c r="D585" s="282" t="s">
        <v>3926</v>
      </c>
      <c r="E585" s="282" t="s">
        <v>7220</v>
      </c>
      <c r="F585" s="282" t="s">
        <v>6060</v>
      </c>
      <c r="G585" s="282" t="s">
        <v>6055</v>
      </c>
      <c r="H585" s="281"/>
      <c r="I585" s="238"/>
    </row>
    <row r="586" spans="4:9" x14ac:dyDescent="0.2">
      <c r="D586" s="282" t="s">
        <v>3927</v>
      </c>
      <c r="E586" s="282" t="s">
        <v>7221</v>
      </c>
      <c r="F586" s="282" t="s">
        <v>6057</v>
      </c>
      <c r="G586" s="282" t="s">
        <v>6055</v>
      </c>
      <c r="H586" s="281"/>
      <c r="I586" s="238"/>
    </row>
    <row r="587" spans="4:9" x14ac:dyDescent="0.2">
      <c r="D587" s="282" t="s">
        <v>3928</v>
      </c>
      <c r="E587" s="282" t="s">
        <v>7222</v>
      </c>
      <c r="F587" s="282" t="s">
        <v>6047</v>
      </c>
      <c r="G587" s="282" t="s">
        <v>6040</v>
      </c>
      <c r="H587" s="281"/>
      <c r="I587" s="238"/>
    </row>
    <row r="588" spans="4:9" x14ac:dyDescent="0.2">
      <c r="D588" s="282" t="s">
        <v>3929</v>
      </c>
      <c r="E588" s="282" t="s">
        <v>7223</v>
      </c>
      <c r="F588" s="282" t="s">
        <v>6051</v>
      </c>
      <c r="G588" s="282" t="s">
        <v>6040</v>
      </c>
      <c r="H588" s="281"/>
      <c r="I588" s="238"/>
    </row>
    <row r="589" spans="4:9" x14ac:dyDescent="0.2">
      <c r="D589" s="282" t="s">
        <v>3930</v>
      </c>
      <c r="E589" s="282" t="s">
        <v>7224</v>
      </c>
      <c r="F589" s="282" t="s">
        <v>6043</v>
      </c>
      <c r="G589" s="282" t="s">
        <v>6040</v>
      </c>
      <c r="H589" s="281"/>
      <c r="I589" s="238"/>
    </row>
    <row r="590" spans="4:9" x14ac:dyDescent="0.2">
      <c r="D590" s="282" t="s">
        <v>3931</v>
      </c>
      <c r="E590" s="282" t="s">
        <v>7225</v>
      </c>
      <c r="F590" s="282" t="s">
        <v>6057</v>
      </c>
      <c r="G590" s="282" t="s">
        <v>6055</v>
      </c>
      <c r="H590" s="281"/>
      <c r="I590" s="238"/>
    </row>
    <row r="591" spans="4:9" x14ac:dyDescent="0.2">
      <c r="D591" s="282" t="s">
        <v>3932</v>
      </c>
      <c r="E591" s="282" t="s">
        <v>7226</v>
      </c>
      <c r="F591" s="282" t="s">
        <v>6042</v>
      </c>
      <c r="G591" s="282" t="s">
        <v>6040</v>
      </c>
      <c r="H591" s="281"/>
      <c r="I591" s="238"/>
    </row>
    <row r="592" spans="4:9" x14ac:dyDescent="0.2">
      <c r="D592" s="282" t="s">
        <v>3933</v>
      </c>
      <c r="E592" s="282" t="s">
        <v>7227</v>
      </c>
      <c r="F592" s="282" t="s">
        <v>6057</v>
      </c>
      <c r="G592" s="282" t="s">
        <v>6055</v>
      </c>
      <c r="H592" s="281"/>
      <c r="I592" s="238"/>
    </row>
    <row r="593" spans="4:9" x14ac:dyDescent="0.2">
      <c r="D593" s="282" t="s">
        <v>3934</v>
      </c>
      <c r="E593" s="282" t="s">
        <v>7228</v>
      </c>
      <c r="F593" s="282" t="s">
        <v>6068</v>
      </c>
      <c r="G593" s="282" t="s">
        <v>6040</v>
      </c>
      <c r="H593" s="281"/>
      <c r="I593" s="238"/>
    </row>
    <row r="594" spans="4:9" x14ac:dyDescent="0.2">
      <c r="D594" s="282" t="s">
        <v>3935</v>
      </c>
      <c r="E594" s="282" t="s">
        <v>7229</v>
      </c>
      <c r="F594" s="282" t="s">
        <v>6042</v>
      </c>
      <c r="G594" s="282" t="s">
        <v>6040</v>
      </c>
      <c r="H594" s="281"/>
      <c r="I594" s="238"/>
    </row>
    <row r="595" spans="4:9" x14ac:dyDescent="0.2">
      <c r="D595" s="282" t="s">
        <v>3936</v>
      </c>
      <c r="E595" s="282" t="s">
        <v>7230</v>
      </c>
      <c r="F595" s="282" t="s">
        <v>6041</v>
      </c>
      <c r="G595" s="282" t="s">
        <v>6040</v>
      </c>
      <c r="H595" s="281"/>
      <c r="I595" s="238"/>
    </row>
    <row r="596" spans="4:9" x14ac:dyDescent="0.2">
      <c r="D596" s="282" t="s">
        <v>3937</v>
      </c>
      <c r="E596" s="282" t="s">
        <v>7231</v>
      </c>
      <c r="F596" s="282" t="s">
        <v>6043</v>
      </c>
      <c r="G596" s="282" t="s">
        <v>6040</v>
      </c>
      <c r="H596" s="281"/>
      <c r="I596" s="238"/>
    </row>
    <row r="597" spans="4:9" x14ac:dyDescent="0.2">
      <c r="D597" s="282" t="s">
        <v>3938</v>
      </c>
      <c r="E597" s="282" t="s">
        <v>7232</v>
      </c>
      <c r="F597" s="282" t="s">
        <v>6068</v>
      </c>
      <c r="G597" s="282" t="s">
        <v>6040</v>
      </c>
      <c r="H597" s="281"/>
      <c r="I597" s="238"/>
    </row>
    <row r="598" spans="4:9" x14ac:dyDescent="0.2">
      <c r="D598" s="282" t="s">
        <v>6144</v>
      </c>
      <c r="E598" s="282" t="s">
        <v>7233</v>
      </c>
      <c r="F598" s="282" t="s">
        <v>6057</v>
      </c>
      <c r="G598" s="282" t="s">
        <v>6055</v>
      </c>
      <c r="H598" s="281"/>
      <c r="I598" s="238"/>
    </row>
    <row r="599" spans="4:9" x14ac:dyDescent="0.2">
      <c r="D599" s="282" t="s">
        <v>6145</v>
      </c>
      <c r="E599" s="282" t="s">
        <v>7234</v>
      </c>
      <c r="F599" s="282" t="s">
        <v>6057</v>
      </c>
      <c r="G599" s="282" t="s">
        <v>6055</v>
      </c>
      <c r="H599" s="281"/>
      <c r="I599" s="238"/>
    </row>
    <row r="600" spans="4:9" x14ac:dyDescent="0.2">
      <c r="D600" s="282" t="s">
        <v>3939</v>
      </c>
      <c r="E600" s="282" t="s">
        <v>7235</v>
      </c>
      <c r="F600" s="282" t="s">
        <v>6047</v>
      </c>
      <c r="G600" s="282" t="s">
        <v>6040</v>
      </c>
      <c r="H600" s="281"/>
      <c r="I600" s="238"/>
    </row>
    <row r="601" spans="4:9" x14ac:dyDescent="0.2">
      <c r="D601" s="282" t="s">
        <v>3940</v>
      </c>
      <c r="E601" s="282" t="s">
        <v>7236</v>
      </c>
      <c r="F601" s="282" t="s">
        <v>6051</v>
      </c>
      <c r="G601" s="282" t="s">
        <v>6040</v>
      </c>
      <c r="H601" s="281"/>
      <c r="I601" s="238"/>
    </row>
    <row r="602" spans="4:9" x14ac:dyDescent="0.2">
      <c r="D602" s="282" t="s">
        <v>3940</v>
      </c>
      <c r="E602" s="282" t="s">
        <v>7236</v>
      </c>
      <c r="F602" s="282" t="s">
        <v>6052</v>
      </c>
      <c r="G602" s="282" t="s">
        <v>6040</v>
      </c>
      <c r="H602" s="281"/>
      <c r="I602" s="238"/>
    </row>
    <row r="603" spans="4:9" x14ac:dyDescent="0.2">
      <c r="D603" s="282" t="s">
        <v>3941</v>
      </c>
      <c r="E603" s="282" t="s">
        <v>7237</v>
      </c>
      <c r="F603" s="282" t="s">
        <v>6039</v>
      </c>
      <c r="G603" s="282" t="s">
        <v>6040</v>
      </c>
      <c r="H603" s="281"/>
      <c r="I603" s="238"/>
    </row>
    <row r="604" spans="4:9" x14ac:dyDescent="0.2">
      <c r="D604" s="282" t="s">
        <v>6067</v>
      </c>
      <c r="E604" s="282" t="s">
        <v>7238</v>
      </c>
      <c r="F604" s="282" t="s">
        <v>6039</v>
      </c>
      <c r="G604" s="282" t="s">
        <v>6040</v>
      </c>
      <c r="H604" s="281"/>
      <c r="I604" s="238"/>
    </row>
    <row r="605" spans="4:9" x14ac:dyDescent="0.2">
      <c r="D605" s="282" t="s">
        <v>3942</v>
      </c>
      <c r="E605" s="282" t="s">
        <v>7239</v>
      </c>
      <c r="F605" s="282" t="s">
        <v>6051</v>
      </c>
      <c r="G605" s="282" t="s">
        <v>6040</v>
      </c>
      <c r="H605" s="281"/>
      <c r="I605" s="238"/>
    </row>
    <row r="606" spans="4:9" x14ac:dyDescent="0.2">
      <c r="D606" s="282" t="s">
        <v>3943</v>
      </c>
      <c r="E606" s="282" t="s">
        <v>7240</v>
      </c>
      <c r="F606" s="282" t="s">
        <v>6055</v>
      </c>
      <c r="G606" s="282" t="s">
        <v>6055</v>
      </c>
      <c r="H606" s="281"/>
      <c r="I606" s="238"/>
    </row>
    <row r="607" spans="4:9" x14ac:dyDescent="0.2">
      <c r="D607" s="282" t="s">
        <v>3944</v>
      </c>
      <c r="E607" s="282" t="s">
        <v>7241</v>
      </c>
      <c r="F607" s="282" t="s">
        <v>6044</v>
      </c>
      <c r="G607" s="282" t="s">
        <v>6040</v>
      </c>
      <c r="H607" s="281"/>
      <c r="I607" s="238"/>
    </row>
    <row r="608" spans="4:9" x14ac:dyDescent="0.2">
      <c r="D608" s="282" t="s">
        <v>3945</v>
      </c>
      <c r="E608" s="282" t="s">
        <v>7242</v>
      </c>
      <c r="F608" s="282" t="s">
        <v>6055</v>
      </c>
      <c r="G608" s="282" t="s">
        <v>6055</v>
      </c>
      <c r="H608" s="281"/>
      <c r="I608" s="238"/>
    </row>
    <row r="609" spans="4:9" x14ac:dyDescent="0.2">
      <c r="D609" s="282" t="s">
        <v>3946</v>
      </c>
      <c r="E609" s="282" t="s">
        <v>7243</v>
      </c>
      <c r="F609" s="282" t="s">
        <v>6043</v>
      </c>
      <c r="G609" s="282" t="s">
        <v>6040</v>
      </c>
      <c r="H609" s="281"/>
      <c r="I609" s="238"/>
    </row>
    <row r="610" spans="4:9" x14ac:dyDescent="0.2">
      <c r="D610" s="282" t="s">
        <v>3947</v>
      </c>
      <c r="E610" s="282" t="s">
        <v>7244</v>
      </c>
      <c r="F610" s="282" t="s">
        <v>6055</v>
      </c>
      <c r="G610" s="282" t="s">
        <v>6055</v>
      </c>
      <c r="H610" s="281"/>
      <c r="I610" s="238"/>
    </row>
    <row r="611" spans="4:9" x14ac:dyDescent="0.2">
      <c r="D611" s="282" t="s">
        <v>3948</v>
      </c>
      <c r="E611" s="282" t="s">
        <v>7245</v>
      </c>
      <c r="F611" s="282" t="s">
        <v>6039</v>
      </c>
      <c r="G611" s="282" t="s">
        <v>6040</v>
      </c>
      <c r="H611" s="281"/>
      <c r="I611" s="238"/>
    </row>
    <row r="612" spans="4:9" x14ac:dyDescent="0.2">
      <c r="D612" s="282" t="s">
        <v>3949</v>
      </c>
      <c r="E612" s="282" t="s">
        <v>7246</v>
      </c>
      <c r="F612" s="282" t="s">
        <v>6057</v>
      </c>
      <c r="G612" s="282" t="s">
        <v>6055</v>
      </c>
      <c r="H612" s="281"/>
      <c r="I612" s="238"/>
    </row>
    <row r="613" spans="4:9" x14ac:dyDescent="0.2">
      <c r="D613" s="282" t="s">
        <v>3950</v>
      </c>
      <c r="E613" s="282" t="s">
        <v>7247</v>
      </c>
      <c r="F613" s="282" t="s">
        <v>6065</v>
      </c>
      <c r="G613" s="282" t="s">
        <v>6040</v>
      </c>
      <c r="H613" s="281"/>
      <c r="I613" s="238"/>
    </row>
    <row r="614" spans="4:9" x14ac:dyDescent="0.2">
      <c r="D614" s="282" t="s">
        <v>3951</v>
      </c>
      <c r="E614" s="282" t="s">
        <v>7248</v>
      </c>
      <c r="F614" s="282" t="s">
        <v>6055</v>
      </c>
      <c r="G614" s="282" t="s">
        <v>6055</v>
      </c>
      <c r="H614" s="281"/>
      <c r="I614" s="238"/>
    </row>
    <row r="615" spans="4:9" x14ac:dyDescent="0.2">
      <c r="D615" s="282" t="s">
        <v>3952</v>
      </c>
      <c r="E615" s="282" t="s">
        <v>7249</v>
      </c>
      <c r="F615" s="282" t="s">
        <v>6042</v>
      </c>
      <c r="G615" s="282" t="s">
        <v>6040</v>
      </c>
      <c r="H615" s="281"/>
      <c r="I615" s="238"/>
    </row>
    <row r="616" spans="4:9" x14ac:dyDescent="0.2">
      <c r="D616" s="282" t="s">
        <v>3953</v>
      </c>
      <c r="E616" s="282" t="s">
        <v>7250</v>
      </c>
      <c r="F616" s="282" t="s">
        <v>6044</v>
      </c>
      <c r="G616" s="282" t="s">
        <v>6040</v>
      </c>
      <c r="H616" s="281"/>
      <c r="I616" s="238"/>
    </row>
    <row r="617" spans="4:9" x14ac:dyDescent="0.2">
      <c r="D617" s="282" t="s">
        <v>3953</v>
      </c>
      <c r="E617" s="282" t="s">
        <v>7250</v>
      </c>
      <c r="F617" s="282" t="s">
        <v>6052</v>
      </c>
      <c r="G617" s="282" t="s">
        <v>6040</v>
      </c>
      <c r="H617" s="281"/>
      <c r="I617" s="238"/>
    </row>
    <row r="618" spans="4:9" x14ac:dyDescent="0.2">
      <c r="D618" s="282" t="s">
        <v>3954</v>
      </c>
      <c r="E618" s="282" t="s">
        <v>7251</v>
      </c>
      <c r="F618" s="282" t="s">
        <v>6058</v>
      </c>
      <c r="G618" s="282" t="s">
        <v>6055</v>
      </c>
      <c r="H618" s="281"/>
      <c r="I618" s="238"/>
    </row>
    <row r="619" spans="4:9" x14ac:dyDescent="0.2">
      <c r="D619" s="282" t="s">
        <v>6120</v>
      </c>
      <c r="E619" s="282" t="s">
        <v>7252</v>
      </c>
      <c r="F619" s="282" t="s">
        <v>6055</v>
      </c>
      <c r="G619" s="282" t="s">
        <v>6055</v>
      </c>
      <c r="H619" s="281"/>
      <c r="I619" s="238"/>
    </row>
    <row r="620" spans="4:9" x14ac:dyDescent="0.2">
      <c r="D620" s="282" t="s">
        <v>6641</v>
      </c>
      <c r="E620" s="282" t="s">
        <v>7253</v>
      </c>
      <c r="F620" s="282" t="s">
        <v>6055</v>
      </c>
      <c r="G620" s="282" t="s">
        <v>6055</v>
      </c>
      <c r="H620" s="281"/>
      <c r="I620" s="238"/>
    </row>
    <row r="621" spans="4:9" x14ac:dyDescent="0.2">
      <c r="D621" s="282" t="s">
        <v>3955</v>
      </c>
      <c r="E621" s="282" t="s">
        <v>7254</v>
      </c>
      <c r="F621" s="282" t="s">
        <v>6042</v>
      </c>
      <c r="G621" s="282" t="s">
        <v>6040</v>
      </c>
      <c r="H621" s="281"/>
      <c r="I621" s="238"/>
    </row>
    <row r="622" spans="4:9" x14ac:dyDescent="0.2">
      <c r="D622" s="282" t="s">
        <v>6076</v>
      </c>
      <c r="E622" s="282" t="s">
        <v>7255</v>
      </c>
      <c r="F622" s="282" t="s">
        <v>6042</v>
      </c>
      <c r="G622" s="282" t="s">
        <v>6040</v>
      </c>
      <c r="H622" s="281"/>
      <c r="I622" s="238"/>
    </row>
    <row r="623" spans="4:9" x14ac:dyDescent="0.2">
      <c r="D623" s="282" t="s">
        <v>3956</v>
      </c>
      <c r="E623" s="282" t="s">
        <v>7256</v>
      </c>
      <c r="F623" s="282" t="s">
        <v>6042</v>
      </c>
      <c r="G623" s="282" t="s">
        <v>6040</v>
      </c>
      <c r="H623" s="281"/>
      <c r="I623" s="238"/>
    </row>
    <row r="624" spans="4:9" x14ac:dyDescent="0.2">
      <c r="D624" s="282" t="s">
        <v>3957</v>
      </c>
      <c r="E624" s="282" t="s">
        <v>7257</v>
      </c>
      <c r="F624" s="282" t="s">
        <v>6051</v>
      </c>
      <c r="G624" s="282" t="s">
        <v>6040</v>
      </c>
      <c r="H624" s="281"/>
      <c r="I624" s="238"/>
    </row>
    <row r="625" spans="4:9" x14ac:dyDescent="0.2">
      <c r="D625" s="282" t="s">
        <v>3958</v>
      </c>
      <c r="E625" s="282" t="s">
        <v>7258</v>
      </c>
      <c r="F625" s="282" t="s">
        <v>6044</v>
      </c>
      <c r="G625" s="282" t="s">
        <v>6040</v>
      </c>
      <c r="H625" s="281"/>
      <c r="I625" s="238"/>
    </row>
    <row r="626" spans="4:9" x14ac:dyDescent="0.2">
      <c r="D626" s="282" t="s">
        <v>3959</v>
      </c>
      <c r="E626" s="282" t="s">
        <v>7259</v>
      </c>
      <c r="F626" s="282" t="s">
        <v>6055</v>
      </c>
      <c r="G626" s="282" t="s">
        <v>6055</v>
      </c>
      <c r="H626" s="281"/>
      <c r="I626" s="238"/>
    </row>
    <row r="627" spans="4:9" x14ac:dyDescent="0.2">
      <c r="D627" s="282" t="s">
        <v>3960</v>
      </c>
      <c r="E627" s="282" t="s">
        <v>7260</v>
      </c>
      <c r="F627" s="282" t="s">
        <v>6050</v>
      </c>
      <c r="G627" s="282" t="s">
        <v>6040</v>
      </c>
      <c r="H627" s="281"/>
      <c r="I627" s="238"/>
    </row>
    <row r="628" spans="4:9" x14ac:dyDescent="0.2">
      <c r="D628" s="282" t="s">
        <v>3961</v>
      </c>
      <c r="E628" s="282" t="s">
        <v>7261</v>
      </c>
      <c r="F628" s="282" t="s">
        <v>6039</v>
      </c>
      <c r="G628" s="282" t="s">
        <v>6040</v>
      </c>
      <c r="H628" s="281"/>
      <c r="I628" s="238"/>
    </row>
    <row r="629" spans="4:9" x14ac:dyDescent="0.2">
      <c r="D629" s="282" t="s">
        <v>3962</v>
      </c>
      <c r="E629" s="282" t="s">
        <v>7262</v>
      </c>
      <c r="F629" s="282" t="s">
        <v>6055</v>
      </c>
      <c r="G629" s="282" t="s">
        <v>6055</v>
      </c>
      <c r="H629" s="281"/>
      <c r="I629" s="238"/>
    </row>
    <row r="630" spans="4:9" x14ac:dyDescent="0.2">
      <c r="D630" s="282" t="s">
        <v>3963</v>
      </c>
      <c r="E630" s="282" t="s">
        <v>7263</v>
      </c>
      <c r="F630" s="282" t="s">
        <v>6039</v>
      </c>
      <c r="G630" s="282" t="s">
        <v>6040</v>
      </c>
      <c r="H630" s="281"/>
      <c r="I630" s="238"/>
    </row>
    <row r="631" spans="4:9" x14ac:dyDescent="0.2">
      <c r="D631" s="282" t="s">
        <v>3964</v>
      </c>
      <c r="E631" s="282" t="s">
        <v>7264</v>
      </c>
      <c r="F631" s="282" t="s">
        <v>6042</v>
      </c>
      <c r="G631" s="282" t="s">
        <v>6040</v>
      </c>
      <c r="H631" s="281"/>
      <c r="I631" s="238"/>
    </row>
    <row r="632" spans="4:9" x14ac:dyDescent="0.2">
      <c r="D632" s="282" t="s">
        <v>3965</v>
      </c>
      <c r="E632" s="282" t="s">
        <v>7265</v>
      </c>
      <c r="F632" s="282" t="s">
        <v>6042</v>
      </c>
      <c r="G632" s="282" t="s">
        <v>6040</v>
      </c>
      <c r="H632" s="281"/>
      <c r="I632" s="238"/>
    </row>
    <row r="633" spans="4:9" x14ac:dyDescent="0.2">
      <c r="D633" s="282" t="s">
        <v>6629</v>
      </c>
      <c r="E633" s="282" t="s">
        <v>7266</v>
      </c>
      <c r="F633" s="282" t="s">
        <v>6055</v>
      </c>
      <c r="G633" s="282" t="s">
        <v>6055</v>
      </c>
      <c r="H633" s="281"/>
      <c r="I633" s="238"/>
    </row>
    <row r="634" spans="4:9" x14ac:dyDescent="0.2">
      <c r="D634" s="282" t="s">
        <v>3966</v>
      </c>
      <c r="E634" s="282" t="s">
        <v>7267</v>
      </c>
      <c r="F634" s="282" t="s">
        <v>6068</v>
      </c>
      <c r="G634" s="282" t="s">
        <v>6040</v>
      </c>
      <c r="H634" s="281"/>
      <c r="I634" s="238"/>
    </row>
    <row r="635" spans="4:9" x14ac:dyDescent="0.2">
      <c r="D635" s="282" t="s">
        <v>3967</v>
      </c>
      <c r="E635" s="282" t="s">
        <v>7268</v>
      </c>
      <c r="F635" s="282" t="s">
        <v>6051</v>
      </c>
      <c r="G635" s="282" t="s">
        <v>6040</v>
      </c>
      <c r="H635" s="281"/>
      <c r="I635" s="238"/>
    </row>
    <row r="636" spans="4:9" x14ac:dyDescent="0.2">
      <c r="D636" s="282" t="s">
        <v>3968</v>
      </c>
      <c r="E636" s="282" t="s">
        <v>7269</v>
      </c>
      <c r="F636" s="282" t="s">
        <v>6068</v>
      </c>
      <c r="G636" s="282" t="s">
        <v>6040</v>
      </c>
      <c r="H636" s="281"/>
      <c r="I636" s="238"/>
    </row>
    <row r="637" spans="4:9" x14ac:dyDescent="0.2">
      <c r="D637" s="282" t="s">
        <v>3969</v>
      </c>
      <c r="E637" s="282" t="s">
        <v>7270</v>
      </c>
      <c r="F637" s="282" t="s">
        <v>6057</v>
      </c>
      <c r="G637" s="282" t="s">
        <v>6055</v>
      </c>
      <c r="H637" s="281"/>
      <c r="I637" s="238"/>
    </row>
    <row r="638" spans="4:9" x14ac:dyDescent="0.2">
      <c r="D638" s="282" t="s">
        <v>3970</v>
      </c>
      <c r="E638" s="282" t="s">
        <v>7271</v>
      </c>
      <c r="F638" s="282" t="s">
        <v>6055</v>
      </c>
      <c r="G638" s="282" t="s">
        <v>6055</v>
      </c>
      <c r="H638" s="281"/>
      <c r="I638" s="238"/>
    </row>
    <row r="639" spans="4:9" x14ac:dyDescent="0.2">
      <c r="D639" s="282" t="s">
        <v>3971</v>
      </c>
      <c r="E639" s="282" t="s">
        <v>7272</v>
      </c>
      <c r="F639" s="282" t="s">
        <v>6068</v>
      </c>
      <c r="G639" s="282" t="s">
        <v>6040</v>
      </c>
      <c r="H639" s="281"/>
      <c r="I639" s="238"/>
    </row>
    <row r="640" spans="4:9" x14ac:dyDescent="0.2">
      <c r="D640" s="282" t="s">
        <v>6646</v>
      </c>
      <c r="E640" s="282" t="s">
        <v>7273</v>
      </c>
      <c r="F640" s="282" t="s">
        <v>6055</v>
      </c>
      <c r="G640" s="282" t="s">
        <v>6055</v>
      </c>
      <c r="H640" s="281"/>
      <c r="I640" s="238"/>
    </row>
    <row r="641" spans="4:9" x14ac:dyDescent="0.2">
      <c r="D641" s="282" t="s">
        <v>3972</v>
      </c>
      <c r="E641" s="282" t="s">
        <v>7274</v>
      </c>
      <c r="F641" s="282" t="s">
        <v>6055</v>
      </c>
      <c r="G641" s="282" t="s">
        <v>6055</v>
      </c>
      <c r="H641" s="281"/>
      <c r="I641" s="238"/>
    </row>
    <row r="642" spans="4:9" x14ac:dyDescent="0.2">
      <c r="D642" s="282" t="s">
        <v>3973</v>
      </c>
      <c r="E642" s="282" t="s">
        <v>7275</v>
      </c>
      <c r="F642" s="282" t="s">
        <v>6055</v>
      </c>
      <c r="G642" s="282" t="s">
        <v>6055</v>
      </c>
      <c r="H642" s="281"/>
      <c r="I642" s="238"/>
    </row>
    <row r="643" spans="4:9" x14ac:dyDescent="0.2">
      <c r="D643" s="282" t="s">
        <v>3974</v>
      </c>
      <c r="E643" s="282" t="s">
        <v>7276</v>
      </c>
      <c r="F643" s="282" t="s">
        <v>6043</v>
      </c>
      <c r="G643" s="282" t="s">
        <v>6040</v>
      </c>
      <c r="H643" s="281"/>
      <c r="I643" s="238"/>
    </row>
    <row r="644" spans="4:9" x14ac:dyDescent="0.2">
      <c r="D644" s="282" t="s">
        <v>3975</v>
      </c>
      <c r="E644" s="282" t="s">
        <v>7277</v>
      </c>
      <c r="F644" s="282" t="s">
        <v>6055</v>
      </c>
      <c r="G644" s="282" t="s">
        <v>6055</v>
      </c>
      <c r="H644" s="281"/>
      <c r="I644" s="238"/>
    </row>
    <row r="645" spans="4:9" x14ac:dyDescent="0.2">
      <c r="D645" s="282" t="s">
        <v>3976</v>
      </c>
      <c r="E645" s="282" t="s">
        <v>7278</v>
      </c>
      <c r="F645" s="282" t="s">
        <v>6058</v>
      </c>
      <c r="G645" s="282" t="s">
        <v>6055</v>
      </c>
      <c r="H645" s="281"/>
      <c r="I645" s="238"/>
    </row>
    <row r="646" spans="4:9" x14ac:dyDescent="0.2">
      <c r="D646" s="282" t="s">
        <v>3977</v>
      </c>
      <c r="E646" s="282" t="s">
        <v>7279</v>
      </c>
      <c r="F646" s="282" t="s">
        <v>6050</v>
      </c>
      <c r="G646" s="282" t="s">
        <v>6040</v>
      </c>
      <c r="H646" s="281"/>
      <c r="I646" s="238"/>
    </row>
    <row r="647" spans="4:9" x14ac:dyDescent="0.2">
      <c r="D647" s="282" t="s">
        <v>3978</v>
      </c>
      <c r="E647" s="282" t="s">
        <v>7280</v>
      </c>
      <c r="F647" s="282" t="s">
        <v>6055</v>
      </c>
      <c r="G647" s="282" t="s">
        <v>6055</v>
      </c>
      <c r="H647" s="281"/>
      <c r="I647" s="238"/>
    </row>
    <row r="648" spans="4:9" x14ac:dyDescent="0.2">
      <c r="D648" s="282" t="s">
        <v>3979</v>
      </c>
      <c r="E648" s="282" t="s">
        <v>7281</v>
      </c>
      <c r="F648" s="282" t="s">
        <v>6057</v>
      </c>
      <c r="G648" s="282" t="s">
        <v>6055</v>
      </c>
      <c r="H648" s="281"/>
      <c r="I648" s="238"/>
    </row>
    <row r="649" spans="4:9" x14ac:dyDescent="0.2">
      <c r="D649" s="282" t="s">
        <v>3980</v>
      </c>
      <c r="E649" s="282" t="s">
        <v>7282</v>
      </c>
      <c r="F649" s="282" t="s">
        <v>6051</v>
      </c>
      <c r="G649" s="282" t="s">
        <v>6040</v>
      </c>
      <c r="H649" s="281"/>
      <c r="I649" s="238"/>
    </row>
    <row r="650" spans="4:9" x14ac:dyDescent="0.2">
      <c r="D650" s="282" t="s">
        <v>3981</v>
      </c>
      <c r="E650" s="282" t="s">
        <v>7283</v>
      </c>
      <c r="F650" s="282" t="s">
        <v>6042</v>
      </c>
      <c r="G650" s="282" t="s">
        <v>6040</v>
      </c>
      <c r="H650" s="281"/>
      <c r="I650" s="238"/>
    </row>
    <row r="651" spans="4:9" x14ac:dyDescent="0.2">
      <c r="D651" s="282" t="s">
        <v>3982</v>
      </c>
      <c r="E651" s="282" t="s">
        <v>7284</v>
      </c>
      <c r="F651" s="282" t="s">
        <v>6060</v>
      </c>
      <c r="G651" s="282" t="s">
        <v>6055</v>
      </c>
      <c r="H651" s="281"/>
      <c r="I651" s="238"/>
    </row>
    <row r="652" spans="4:9" x14ac:dyDescent="0.2">
      <c r="D652" s="282" t="s">
        <v>3983</v>
      </c>
      <c r="E652" s="282" t="s">
        <v>7285</v>
      </c>
      <c r="F652" s="282" t="s">
        <v>6039</v>
      </c>
      <c r="G652" s="282" t="s">
        <v>6040</v>
      </c>
      <c r="H652" s="281"/>
      <c r="I652" s="238"/>
    </row>
    <row r="653" spans="4:9" x14ac:dyDescent="0.2">
      <c r="D653" s="282" t="s">
        <v>3984</v>
      </c>
      <c r="E653" s="282" t="s">
        <v>7286</v>
      </c>
      <c r="F653" s="282" t="s">
        <v>6057</v>
      </c>
      <c r="G653" s="282" t="s">
        <v>6055</v>
      </c>
      <c r="H653" s="281"/>
      <c r="I653" s="238"/>
    </row>
    <row r="654" spans="4:9" x14ac:dyDescent="0.2">
      <c r="D654" s="282" t="s">
        <v>3985</v>
      </c>
      <c r="E654" s="282" t="s">
        <v>7287</v>
      </c>
      <c r="F654" s="282" t="s">
        <v>6050</v>
      </c>
      <c r="G654" s="282" t="s">
        <v>6040</v>
      </c>
      <c r="H654" s="281"/>
      <c r="I654" s="238"/>
    </row>
    <row r="655" spans="4:9" x14ac:dyDescent="0.2">
      <c r="D655" s="282" t="s">
        <v>3986</v>
      </c>
      <c r="E655" s="282" t="s">
        <v>7288</v>
      </c>
      <c r="F655" s="282" t="s">
        <v>6055</v>
      </c>
      <c r="G655" s="282" t="s">
        <v>6055</v>
      </c>
      <c r="H655" s="281"/>
      <c r="I655" s="238"/>
    </row>
    <row r="656" spans="4:9" x14ac:dyDescent="0.2">
      <c r="D656" s="282" t="s">
        <v>3987</v>
      </c>
      <c r="E656" s="282" t="s">
        <v>7289</v>
      </c>
      <c r="F656" s="282" t="s">
        <v>6055</v>
      </c>
      <c r="G656" s="282" t="s">
        <v>6055</v>
      </c>
      <c r="H656" s="281"/>
      <c r="I656" s="238"/>
    </row>
    <row r="657" spans="4:9" x14ac:dyDescent="0.2">
      <c r="D657" s="282" t="s">
        <v>3988</v>
      </c>
      <c r="E657" s="282" t="s">
        <v>7290</v>
      </c>
      <c r="F657" s="282" t="s">
        <v>6051</v>
      </c>
      <c r="G657" s="282" t="s">
        <v>6040</v>
      </c>
      <c r="H657" s="281"/>
      <c r="I657" s="238"/>
    </row>
    <row r="658" spans="4:9" x14ac:dyDescent="0.2">
      <c r="D658" s="282" t="s">
        <v>3988</v>
      </c>
      <c r="E658" s="282" t="s">
        <v>7290</v>
      </c>
      <c r="F658" s="282" t="s">
        <v>6044</v>
      </c>
      <c r="G658" s="282" t="s">
        <v>6040</v>
      </c>
      <c r="H658" s="281"/>
      <c r="I658" s="238"/>
    </row>
    <row r="659" spans="4:9" x14ac:dyDescent="0.2">
      <c r="D659" s="282" t="s">
        <v>3989</v>
      </c>
      <c r="E659" s="282" t="s">
        <v>7291</v>
      </c>
      <c r="F659" s="282" t="s">
        <v>6055</v>
      </c>
      <c r="G659" s="282" t="s">
        <v>6055</v>
      </c>
      <c r="H659" s="281"/>
      <c r="I659" s="238"/>
    </row>
    <row r="660" spans="4:9" x14ac:dyDescent="0.2">
      <c r="D660" s="282" t="s">
        <v>3990</v>
      </c>
      <c r="E660" s="282" t="s">
        <v>7292</v>
      </c>
      <c r="F660" s="282" t="s">
        <v>6055</v>
      </c>
      <c r="G660" s="282" t="s">
        <v>6055</v>
      </c>
      <c r="H660" s="281"/>
      <c r="I660" s="238"/>
    </row>
    <row r="661" spans="4:9" x14ac:dyDescent="0.2">
      <c r="D661" s="282" t="s">
        <v>3991</v>
      </c>
      <c r="E661" s="282" t="s">
        <v>7293</v>
      </c>
      <c r="F661" s="282" t="s">
        <v>6060</v>
      </c>
      <c r="G661" s="282" t="s">
        <v>6055</v>
      </c>
      <c r="H661" s="281"/>
      <c r="I661" s="238"/>
    </row>
    <row r="662" spans="4:9" x14ac:dyDescent="0.2">
      <c r="D662" s="282" t="s">
        <v>3992</v>
      </c>
      <c r="E662" s="282" t="s">
        <v>7294</v>
      </c>
      <c r="F662" s="282" t="s">
        <v>6051</v>
      </c>
      <c r="G662" s="282" t="s">
        <v>6040</v>
      </c>
      <c r="H662" s="281"/>
      <c r="I662" s="238"/>
    </row>
    <row r="663" spans="4:9" x14ac:dyDescent="0.2">
      <c r="D663" s="282" t="s">
        <v>3993</v>
      </c>
      <c r="E663" s="282" t="s">
        <v>7295</v>
      </c>
      <c r="F663" s="282" t="s">
        <v>6057</v>
      </c>
      <c r="G663" s="282" t="s">
        <v>6055</v>
      </c>
      <c r="H663" s="281"/>
      <c r="I663" s="238"/>
    </row>
    <row r="664" spans="4:9" x14ac:dyDescent="0.2">
      <c r="D664" s="282" t="s">
        <v>3994</v>
      </c>
      <c r="E664" s="282" t="s">
        <v>7296</v>
      </c>
      <c r="F664" s="282" t="s">
        <v>6043</v>
      </c>
      <c r="G664" s="282" t="s">
        <v>6040</v>
      </c>
      <c r="H664" s="281"/>
      <c r="I664" s="238"/>
    </row>
    <row r="665" spans="4:9" x14ac:dyDescent="0.2">
      <c r="D665" s="282" t="s">
        <v>3995</v>
      </c>
      <c r="E665" s="282" t="s">
        <v>7297</v>
      </c>
      <c r="F665" s="282" t="s">
        <v>6044</v>
      </c>
      <c r="G665" s="282" t="s">
        <v>6040</v>
      </c>
      <c r="H665" s="281"/>
      <c r="I665" s="238"/>
    </row>
    <row r="666" spans="4:9" x14ac:dyDescent="0.2">
      <c r="D666" s="282" t="s">
        <v>3996</v>
      </c>
      <c r="E666" s="282" t="s">
        <v>7298</v>
      </c>
      <c r="F666" s="282" t="s">
        <v>6058</v>
      </c>
      <c r="G666" s="282" t="s">
        <v>6055</v>
      </c>
      <c r="H666" s="281"/>
      <c r="I666" s="238"/>
    </row>
    <row r="667" spans="4:9" x14ac:dyDescent="0.2">
      <c r="D667" s="282" t="s">
        <v>3997</v>
      </c>
      <c r="E667" s="282" t="s">
        <v>7299</v>
      </c>
      <c r="F667" s="282" t="s">
        <v>6057</v>
      </c>
      <c r="G667" s="282" t="s">
        <v>6055</v>
      </c>
      <c r="H667" s="281"/>
      <c r="I667" s="238"/>
    </row>
    <row r="668" spans="4:9" x14ac:dyDescent="0.2">
      <c r="D668" s="282" t="s">
        <v>3998</v>
      </c>
      <c r="E668" s="282" t="s">
        <v>7300</v>
      </c>
      <c r="F668" s="282" t="s">
        <v>6057</v>
      </c>
      <c r="G668" s="282" t="s">
        <v>6055</v>
      </c>
      <c r="H668" s="281"/>
      <c r="I668" s="238"/>
    </row>
    <row r="669" spans="4:9" x14ac:dyDescent="0.2">
      <c r="D669" s="282" t="s">
        <v>3999</v>
      </c>
      <c r="E669" s="282" t="s">
        <v>7301</v>
      </c>
      <c r="F669" s="282" t="s">
        <v>6055</v>
      </c>
      <c r="G669" s="282" t="s">
        <v>6055</v>
      </c>
      <c r="H669" s="281"/>
      <c r="I669" s="238"/>
    </row>
    <row r="670" spans="4:9" x14ac:dyDescent="0.2">
      <c r="D670" s="282" t="s">
        <v>4000</v>
      </c>
      <c r="E670" s="282" t="s">
        <v>7302</v>
      </c>
      <c r="F670" s="282" t="s">
        <v>6050</v>
      </c>
      <c r="G670" s="282" t="s">
        <v>6040</v>
      </c>
      <c r="H670" s="281"/>
      <c r="I670" s="238"/>
    </row>
    <row r="671" spans="4:9" x14ac:dyDescent="0.2">
      <c r="D671" s="282" t="s">
        <v>6094</v>
      </c>
      <c r="E671" s="282" t="s">
        <v>7303</v>
      </c>
      <c r="F671" s="282" t="s">
        <v>6055</v>
      </c>
      <c r="G671" s="282" t="s">
        <v>6055</v>
      </c>
      <c r="H671" s="281"/>
      <c r="I671" s="238"/>
    </row>
    <row r="672" spans="4:9" x14ac:dyDescent="0.2">
      <c r="D672" s="282" t="s">
        <v>4001</v>
      </c>
      <c r="E672" s="282" t="s">
        <v>7304</v>
      </c>
      <c r="F672" s="282" t="s">
        <v>6055</v>
      </c>
      <c r="G672" s="282" t="s">
        <v>6055</v>
      </c>
      <c r="H672" s="281"/>
      <c r="I672" s="238"/>
    </row>
    <row r="673" spans="4:9" x14ac:dyDescent="0.2">
      <c r="D673" s="282" t="s">
        <v>4002</v>
      </c>
      <c r="E673" s="282" t="s">
        <v>7305</v>
      </c>
      <c r="F673" s="282" t="s">
        <v>6055</v>
      </c>
      <c r="G673" s="282" t="s">
        <v>6055</v>
      </c>
      <c r="H673" s="281"/>
      <c r="I673" s="238"/>
    </row>
    <row r="674" spans="4:9" x14ac:dyDescent="0.2">
      <c r="D674" s="282" t="s">
        <v>4003</v>
      </c>
      <c r="E674" s="282" t="s">
        <v>7306</v>
      </c>
      <c r="F674" s="282" t="s">
        <v>6057</v>
      </c>
      <c r="G674" s="282" t="s">
        <v>6055</v>
      </c>
      <c r="H674" s="281"/>
      <c r="I674" s="238"/>
    </row>
    <row r="675" spans="4:9" x14ac:dyDescent="0.2">
      <c r="D675" s="282" t="s">
        <v>4004</v>
      </c>
      <c r="E675" s="282" t="s">
        <v>7307</v>
      </c>
      <c r="F675" s="282" t="s">
        <v>6042</v>
      </c>
      <c r="G675" s="282" t="s">
        <v>6040</v>
      </c>
      <c r="H675" s="281"/>
      <c r="I675" s="238"/>
    </row>
    <row r="676" spans="4:9" x14ac:dyDescent="0.2">
      <c r="D676" s="282" t="s">
        <v>4005</v>
      </c>
      <c r="E676" s="282" t="s">
        <v>7308</v>
      </c>
      <c r="F676" s="282" t="s">
        <v>6042</v>
      </c>
      <c r="G676" s="282" t="s">
        <v>6040</v>
      </c>
      <c r="H676" s="281"/>
      <c r="I676" s="238"/>
    </row>
    <row r="677" spans="4:9" x14ac:dyDescent="0.2">
      <c r="D677" s="282" t="s">
        <v>4006</v>
      </c>
      <c r="E677" s="282" t="s">
        <v>7309</v>
      </c>
      <c r="F677" s="282" t="s">
        <v>6055</v>
      </c>
      <c r="G677" s="282" t="s">
        <v>6055</v>
      </c>
      <c r="H677" s="281"/>
      <c r="I677" s="238"/>
    </row>
    <row r="678" spans="4:9" x14ac:dyDescent="0.2">
      <c r="D678" s="282" t="s">
        <v>4007</v>
      </c>
      <c r="E678" s="282" t="s">
        <v>7310</v>
      </c>
      <c r="F678" s="282" t="s">
        <v>6044</v>
      </c>
      <c r="G678" s="282" t="s">
        <v>6040</v>
      </c>
      <c r="H678" s="281"/>
      <c r="I678" s="238"/>
    </row>
    <row r="679" spans="4:9" x14ac:dyDescent="0.2">
      <c r="D679" s="282" t="s">
        <v>4008</v>
      </c>
      <c r="E679" s="282" t="s">
        <v>7311</v>
      </c>
      <c r="F679" s="282" t="s">
        <v>6044</v>
      </c>
      <c r="G679" s="282" t="s">
        <v>6040</v>
      </c>
      <c r="H679" s="281"/>
      <c r="I679" s="238"/>
    </row>
    <row r="680" spans="4:9" x14ac:dyDescent="0.2">
      <c r="D680" s="282" t="s">
        <v>4009</v>
      </c>
      <c r="E680" s="282" t="s">
        <v>7312</v>
      </c>
      <c r="F680" s="282" t="s">
        <v>6055</v>
      </c>
      <c r="G680" s="282" t="s">
        <v>6055</v>
      </c>
      <c r="H680" s="281"/>
      <c r="I680" s="238"/>
    </row>
    <row r="681" spans="4:9" x14ac:dyDescent="0.2">
      <c r="D681" s="282" t="s">
        <v>4010</v>
      </c>
      <c r="E681" s="282" t="s">
        <v>7313</v>
      </c>
      <c r="F681" s="282" t="s">
        <v>6039</v>
      </c>
      <c r="G681" s="282" t="s">
        <v>6040</v>
      </c>
      <c r="H681" s="281"/>
      <c r="I681" s="238"/>
    </row>
    <row r="682" spans="4:9" x14ac:dyDescent="0.2">
      <c r="D682" s="282" t="s">
        <v>4011</v>
      </c>
      <c r="E682" s="282" t="s">
        <v>7314</v>
      </c>
      <c r="F682" s="282" t="s">
        <v>6055</v>
      </c>
      <c r="G682" s="282" t="s">
        <v>6055</v>
      </c>
      <c r="H682" s="281"/>
      <c r="I682" s="238"/>
    </row>
    <row r="683" spans="4:9" x14ac:dyDescent="0.2">
      <c r="D683" s="282" t="s">
        <v>4012</v>
      </c>
      <c r="E683" s="282" t="s">
        <v>7315</v>
      </c>
      <c r="F683" s="282" t="s">
        <v>6055</v>
      </c>
      <c r="G683" s="282" t="s">
        <v>6055</v>
      </c>
      <c r="H683" s="281"/>
      <c r="I683" s="238"/>
    </row>
    <row r="684" spans="4:9" x14ac:dyDescent="0.2">
      <c r="D684" s="282" t="s">
        <v>4013</v>
      </c>
      <c r="E684" s="282" t="s">
        <v>7316</v>
      </c>
      <c r="F684" s="282" t="s">
        <v>6041</v>
      </c>
      <c r="G684" s="282" t="s">
        <v>6040</v>
      </c>
      <c r="H684" s="281"/>
      <c r="I684" s="238"/>
    </row>
    <row r="685" spans="4:9" x14ac:dyDescent="0.2">
      <c r="D685" s="282" t="s">
        <v>4014</v>
      </c>
      <c r="E685" s="282" t="s">
        <v>7317</v>
      </c>
      <c r="F685" s="282" t="s">
        <v>6055</v>
      </c>
      <c r="G685" s="282" t="s">
        <v>6055</v>
      </c>
      <c r="H685" s="281"/>
      <c r="I685" s="238"/>
    </row>
    <row r="686" spans="4:9" x14ac:dyDescent="0.2">
      <c r="D686" s="282" t="s">
        <v>4015</v>
      </c>
      <c r="E686" s="282" t="s">
        <v>7318</v>
      </c>
      <c r="F686" s="282" t="s">
        <v>6041</v>
      </c>
      <c r="G686" s="282" t="s">
        <v>6040</v>
      </c>
      <c r="H686" s="281"/>
      <c r="I686" s="238"/>
    </row>
    <row r="687" spans="4:9" x14ac:dyDescent="0.2">
      <c r="D687" s="282" t="s">
        <v>4016</v>
      </c>
      <c r="E687" s="282" t="s">
        <v>7319</v>
      </c>
      <c r="F687" s="282" t="s">
        <v>6055</v>
      </c>
      <c r="G687" s="282" t="s">
        <v>6055</v>
      </c>
      <c r="H687" s="281"/>
      <c r="I687" s="238"/>
    </row>
    <row r="688" spans="4:9" x14ac:dyDescent="0.2">
      <c r="D688" s="282" t="s">
        <v>4017</v>
      </c>
      <c r="E688" s="282" t="s">
        <v>7320</v>
      </c>
      <c r="F688" s="282" t="s">
        <v>6048</v>
      </c>
      <c r="G688" s="282" t="s">
        <v>6040</v>
      </c>
      <c r="H688" s="281"/>
      <c r="I688" s="238"/>
    </row>
    <row r="689" spans="4:9" x14ac:dyDescent="0.2">
      <c r="D689" s="282" t="s">
        <v>4018</v>
      </c>
      <c r="E689" s="282" t="s">
        <v>7321</v>
      </c>
      <c r="F689" s="282" t="s">
        <v>6055</v>
      </c>
      <c r="G689" s="282" t="s">
        <v>6055</v>
      </c>
      <c r="H689" s="281"/>
      <c r="I689" s="238"/>
    </row>
    <row r="690" spans="4:9" x14ac:dyDescent="0.2">
      <c r="D690" s="282" t="s">
        <v>4019</v>
      </c>
      <c r="E690" s="282" t="s">
        <v>7322</v>
      </c>
      <c r="F690" s="282" t="s">
        <v>6055</v>
      </c>
      <c r="G690" s="282" t="s">
        <v>6055</v>
      </c>
      <c r="H690" s="281"/>
      <c r="I690" s="238"/>
    </row>
    <row r="691" spans="4:9" x14ac:dyDescent="0.2">
      <c r="D691" s="282" t="s">
        <v>4020</v>
      </c>
      <c r="E691" s="282" t="s">
        <v>7323</v>
      </c>
      <c r="F691" s="282" t="s">
        <v>6058</v>
      </c>
      <c r="G691" s="282" t="s">
        <v>6055</v>
      </c>
      <c r="H691" s="281"/>
      <c r="I691" s="238"/>
    </row>
    <row r="692" spans="4:9" x14ac:dyDescent="0.2">
      <c r="D692" s="282" t="s">
        <v>4021</v>
      </c>
      <c r="E692" s="282" t="s">
        <v>7324</v>
      </c>
      <c r="F692" s="282" t="s">
        <v>6052</v>
      </c>
      <c r="G692" s="282" t="s">
        <v>6040</v>
      </c>
      <c r="H692" s="281"/>
      <c r="I692" s="238"/>
    </row>
    <row r="693" spans="4:9" x14ac:dyDescent="0.2">
      <c r="D693" s="282" t="s">
        <v>4022</v>
      </c>
      <c r="E693" s="282" t="s">
        <v>7325</v>
      </c>
      <c r="F693" s="282" t="s">
        <v>6050</v>
      </c>
      <c r="G693" s="282" t="s">
        <v>6040</v>
      </c>
      <c r="H693" s="281"/>
      <c r="I693" s="238"/>
    </row>
    <row r="694" spans="4:9" x14ac:dyDescent="0.2">
      <c r="D694" s="282" t="s">
        <v>4023</v>
      </c>
      <c r="E694" s="282" t="s">
        <v>7326</v>
      </c>
      <c r="F694" s="282" t="s">
        <v>6057</v>
      </c>
      <c r="G694" s="282" t="s">
        <v>6055</v>
      </c>
      <c r="H694" s="281"/>
      <c r="I694" s="238"/>
    </row>
    <row r="695" spans="4:9" x14ac:dyDescent="0.2">
      <c r="D695" s="282" t="s">
        <v>4024</v>
      </c>
      <c r="E695" s="282" t="s">
        <v>7327</v>
      </c>
      <c r="F695" s="282" t="s">
        <v>6050</v>
      </c>
      <c r="G695" s="282" t="s">
        <v>6040</v>
      </c>
      <c r="H695" s="281"/>
      <c r="I695" s="238"/>
    </row>
    <row r="696" spans="4:9" x14ac:dyDescent="0.2">
      <c r="D696" s="282" t="s">
        <v>4025</v>
      </c>
      <c r="E696" s="282" t="s">
        <v>7328</v>
      </c>
      <c r="F696" s="282" t="s">
        <v>6050</v>
      </c>
      <c r="G696" s="282" t="s">
        <v>6040</v>
      </c>
      <c r="H696" s="281"/>
      <c r="I696" s="238"/>
    </row>
    <row r="697" spans="4:9" x14ac:dyDescent="0.2">
      <c r="D697" s="282" t="s">
        <v>4026</v>
      </c>
      <c r="E697" s="282" t="s">
        <v>7329</v>
      </c>
      <c r="F697" s="282" t="s">
        <v>6042</v>
      </c>
      <c r="G697" s="282" t="s">
        <v>6040</v>
      </c>
      <c r="H697" s="281"/>
      <c r="I697" s="238"/>
    </row>
    <row r="698" spans="4:9" x14ac:dyDescent="0.2">
      <c r="D698" s="282" t="s">
        <v>4027</v>
      </c>
      <c r="E698" s="282" t="s">
        <v>7330</v>
      </c>
      <c r="F698" s="282" t="s">
        <v>6060</v>
      </c>
      <c r="G698" s="282" t="s">
        <v>6055</v>
      </c>
      <c r="H698" s="281"/>
      <c r="I698" s="238"/>
    </row>
    <row r="699" spans="4:9" x14ac:dyDescent="0.2">
      <c r="D699" s="282" t="s">
        <v>4028</v>
      </c>
      <c r="E699" s="282" t="s">
        <v>7331</v>
      </c>
      <c r="F699" s="282" t="s">
        <v>6055</v>
      </c>
      <c r="G699" s="282" t="s">
        <v>6055</v>
      </c>
      <c r="H699" s="281"/>
      <c r="I699" s="238"/>
    </row>
    <row r="700" spans="4:9" x14ac:dyDescent="0.2">
      <c r="D700" s="282" t="s">
        <v>4029</v>
      </c>
      <c r="E700" s="282" t="s">
        <v>7332</v>
      </c>
      <c r="F700" s="282" t="s">
        <v>6051</v>
      </c>
      <c r="G700" s="282" t="s">
        <v>6040</v>
      </c>
      <c r="H700" s="281"/>
      <c r="I700" s="238"/>
    </row>
    <row r="701" spans="4:9" x14ac:dyDescent="0.2">
      <c r="D701" s="282" t="s">
        <v>4030</v>
      </c>
      <c r="E701" s="282" t="s">
        <v>7333</v>
      </c>
      <c r="F701" s="282" t="s">
        <v>6059</v>
      </c>
      <c r="G701" s="282" t="s">
        <v>6055</v>
      </c>
      <c r="H701" s="281"/>
      <c r="I701" s="238"/>
    </row>
    <row r="702" spans="4:9" x14ac:dyDescent="0.2">
      <c r="D702" s="282" t="s">
        <v>4031</v>
      </c>
      <c r="E702" s="282" t="s">
        <v>7334</v>
      </c>
      <c r="F702" s="282" t="s">
        <v>6060</v>
      </c>
      <c r="G702" s="282" t="s">
        <v>6055</v>
      </c>
      <c r="H702" s="281"/>
      <c r="I702" s="238"/>
    </row>
    <row r="703" spans="4:9" x14ac:dyDescent="0.2">
      <c r="D703" s="282" t="s">
        <v>4032</v>
      </c>
      <c r="E703" s="282" t="s">
        <v>7335</v>
      </c>
      <c r="F703" s="282" t="s">
        <v>6055</v>
      </c>
      <c r="G703" s="282" t="s">
        <v>6055</v>
      </c>
      <c r="H703" s="281"/>
      <c r="I703" s="238"/>
    </row>
    <row r="704" spans="4:9" x14ac:dyDescent="0.2">
      <c r="D704" s="282" t="s">
        <v>4033</v>
      </c>
      <c r="E704" s="282" t="s">
        <v>7336</v>
      </c>
      <c r="F704" s="282" t="s">
        <v>6055</v>
      </c>
      <c r="G704" s="282" t="s">
        <v>6055</v>
      </c>
      <c r="H704" s="281"/>
      <c r="I704" s="238"/>
    </row>
    <row r="705" spans="4:9" x14ac:dyDescent="0.2">
      <c r="D705" s="282" t="s">
        <v>4034</v>
      </c>
      <c r="E705" s="282" t="s">
        <v>7337</v>
      </c>
      <c r="F705" s="282" t="s">
        <v>6055</v>
      </c>
      <c r="G705" s="282" t="s">
        <v>6055</v>
      </c>
      <c r="H705" s="281"/>
      <c r="I705" s="238"/>
    </row>
    <row r="706" spans="4:9" x14ac:dyDescent="0.2">
      <c r="D706" s="282" t="s">
        <v>4035</v>
      </c>
      <c r="E706" s="282" t="s">
        <v>7338</v>
      </c>
      <c r="F706" s="282" t="s">
        <v>6055</v>
      </c>
      <c r="G706" s="282" t="s">
        <v>6055</v>
      </c>
      <c r="H706" s="281"/>
      <c r="I706" s="238"/>
    </row>
    <row r="707" spans="4:9" x14ac:dyDescent="0.2">
      <c r="D707" s="282" t="s">
        <v>4036</v>
      </c>
      <c r="E707" s="282" t="s">
        <v>7339</v>
      </c>
      <c r="F707" s="282" t="s">
        <v>6055</v>
      </c>
      <c r="G707" s="282" t="s">
        <v>6055</v>
      </c>
      <c r="H707" s="281"/>
      <c r="I707" s="238"/>
    </row>
    <row r="708" spans="4:9" x14ac:dyDescent="0.2">
      <c r="D708" s="282" t="s">
        <v>4037</v>
      </c>
      <c r="E708" s="282" t="s">
        <v>7340</v>
      </c>
      <c r="F708" s="282" t="s">
        <v>6055</v>
      </c>
      <c r="G708" s="282" t="s">
        <v>6055</v>
      </c>
      <c r="H708" s="281"/>
      <c r="I708" s="238"/>
    </row>
    <row r="709" spans="4:9" x14ac:dyDescent="0.2">
      <c r="D709" s="282" t="s">
        <v>6081</v>
      </c>
      <c r="E709" s="282" t="s">
        <v>7341</v>
      </c>
      <c r="F709" s="282" t="s">
        <v>6055</v>
      </c>
      <c r="G709" s="282" t="s">
        <v>6055</v>
      </c>
      <c r="H709" s="281"/>
      <c r="I709" s="238"/>
    </row>
    <row r="710" spans="4:9" x14ac:dyDescent="0.2">
      <c r="D710" s="282" t="s">
        <v>4038</v>
      </c>
      <c r="E710" s="282" t="s">
        <v>7342</v>
      </c>
      <c r="F710" s="282" t="s">
        <v>6055</v>
      </c>
      <c r="G710" s="282" t="s">
        <v>6055</v>
      </c>
      <c r="H710" s="281"/>
      <c r="I710" s="238"/>
    </row>
    <row r="711" spans="4:9" x14ac:dyDescent="0.2">
      <c r="D711" s="282" t="s">
        <v>4039</v>
      </c>
      <c r="E711" s="282" t="s">
        <v>7343</v>
      </c>
      <c r="F711" s="282" t="s">
        <v>6055</v>
      </c>
      <c r="G711" s="282" t="s">
        <v>6055</v>
      </c>
      <c r="H711" s="281"/>
      <c r="I711" s="238"/>
    </row>
    <row r="712" spans="4:9" x14ac:dyDescent="0.2">
      <c r="D712" s="282" t="s">
        <v>4040</v>
      </c>
      <c r="E712" s="282" t="s">
        <v>7344</v>
      </c>
      <c r="F712" s="282" t="s">
        <v>6062</v>
      </c>
      <c r="G712" s="282" t="s">
        <v>6040</v>
      </c>
      <c r="H712" s="281"/>
      <c r="I712" s="238"/>
    </row>
    <row r="713" spans="4:9" x14ac:dyDescent="0.2">
      <c r="D713" s="282" t="s">
        <v>5255</v>
      </c>
      <c r="E713" s="282" t="s">
        <v>7345</v>
      </c>
      <c r="F713" s="282" t="s">
        <v>6055</v>
      </c>
      <c r="G713" s="282" t="s">
        <v>6055</v>
      </c>
      <c r="H713" s="281"/>
      <c r="I713" s="238"/>
    </row>
    <row r="714" spans="4:9" x14ac:dyDescent="0.2">
      <c r="D714" s="282" t="s">
        <v>6638</v>
      </c>
      <c r="E714" s="282" t="s">
        <v>7346</v>
      </c>
      <c r="F714" s="282"/>
      <c r="G714" s="282"/>
      <c r="H714" s="281"/>
      <c r="I714" s="238"/>
    </row>
    <row r="715" spans="4:9" x14ac:dyDescent="0.2">
      <c r="D715" s="282" t="s">
        <v>4041</v>
      </c>
      <c r="E715" s="282" t="s">
        <v>7347</v>
      </c>
      <c r="F715" s="282" t="s">
        <v>6039</v>
      </c>
      <c r="G715" s="282" t="s">
        <v>6040</v>
      </c>
      <c r="H715" s="281"/>
      <c r="I715" s="238"/>
    </row>
    <row r="716" spans="4:9" x14ac:dyDescent="0.2">
      <c r="D716" s="282" t="s">
        <v>4042</v>
      </c>
      <c r="E716" s="282" t="s">
        <v>7348</v>
      </c>
      <c r="F716" s="282" t="s">
        <v>6052</v>
      </c>
      <c r="G716" s="282" t="s">
        <v>6040</v>
      </c>
      <c r="H716" s="281"/>
      <c r="I716" s="238"/>
    </row>
    <row r="717" spans="4:9" x14ac:dyDescent="0.2">
      <c r="D717" s="282" t="s">
        <v>4043</v>
      </c>
      <c r="E717" s="282" t="s">
        <v>7349</v>
      </c>
      <c r="F717" s="282" t="s">
        <v>6042</v>
      </c>
      <c r="G717" s="282" t="s">
        <v>6040</v>
      </c>
      <c r="H717" s="281"/>
      <c r="I717" s="238"/>
    </row>
    <row r="718" spans="4:9" x14ac:dyDescent="0.2">
      <c r="D718" s="282" t="s">
        <v>4044</v>
      </c>
      <c r="E718" s="282" t="s">
        <v>7350</v>
      </c>
      <c r="F718" s="282" t="s">
        <v>6055</v>
      </c>
      <c r="G718" s="282" t="s">
        <v>6055</v>
      </c>
      <c r="H718" s="281"/>
      <c r="I718" s="238"/>
    </row>
    <row r="719" spans="4:9" x14ac:dyDescent="0.2">
      <c r="D719" s="282" t="s">
        <v>4045</v>
      </c>
      <c r="E719" s="282" t="s">
        <v>7351</v>
      </c>
      <c r="F719" s="282" t="s">
        <v>6057</v>
      </c>
      <c r="G719" s="282" t="s">
        <v>6055</v>
      </c>
      <c r="H719" s="281"/>
      <c r="I719" s="238"/>
    </row>
    <row r="720" spans="4:9" x14ac:dyDescent="0.2">
      <c r="D720" s="282" t="s">
        <v>4046</v>
      </c>
      <c r="E720" s="282" t="s">
        <v>7352</v>
      </c>
      <c r="F720" s="282" t="s">
        <v>6055</v>
      </c>
      <c r="G720" s="282" t="s">
        <v>6055</v>
      </c>
      <c r="H720" s="281"/>
      <c r="I720" s="238"/>
    </row>
    <row r="721" spans="4:9" x14ac:dyDescent="0.2">
      <c r="D721" s="282" t="s">
        <v>4047</v>
      </c>
      <c r="E721" s="282" t="s">
        <v>7353</v>
      </c>
      <c r="F721" s="282" t="s">
        <v>6047</v>
      </c>
      <c r="G721" s="282" t="s">
        <v>6040</v>
      </c>
      <c r="H721" s="281"/>
      <c r="I721" s="238"/>
    </row>
    <row r="722" spans="4:9" x14ac:dyDescent="0.2">
      <c r="D722" s="282" t="s">
        <v>5256</v>
      </c>
      <c r="E722" s="282" t="s">
        <v>7354</v>
      </c>
      <c r="F722" s="282" t="s">
        <v>6045</v>
      </c>
      <c r="G722" s="282" t="s">
        <v>6046</v>
      </c>
      <c r="H722" s="281"/>
      <c r="I722" s="238"/>
    </row>
    <row r="723" spans="4:9" x14ac:dyDescent="0.2">
      <c r="D723" s="282" t="s">
        <v>6642</v>
      </c>
      <c r="E723" s="282" t="s">
        <v>7355</v>
      </c>
      <c r="F723" s="282" t="s">
        <v>6039</v>
      </c>
      <c r="G723" s="282" t="s">
        <v>6040</v>
      </c>
      <c r="H723" s="281"/>
      <c r="I723" s="238"/>
    </row>
    <row r="724" spans="4:9" x14ac:dyDescent="0.2">
      <c r="D724" s="282" t="s">
        <v>6625</v>
      </c>
      <c r="E724" s="282" t="s">
        <v>7356</v>
      </c>
      <c r="F724" s="282" t="s">
        <v>6039</v>
      </c>
      <c r="G724" s="282" t="s">
        <v>6040</v>
      </c>
      <c r="H724" s="281"/>
      <c r="I724" s="238"/>
    </row>
    <row r="725" spans="4:9" x14ac:dyDescent="0.2">
      <c r="D725" s="282" t="s">
        <v>4048</v>
      </c>
      <c r="E725" s="282" t="s">
        <v>7357</v>
      </c>
      <c r="F725" s="282" t="s">
        <v>6060</v>
      </c>
      <c r="G725" s="282" t="s">
        <v>6055</v>
      </c>
      <c r="H725" s="281"/>
      <c r="I725" s="238"/>
    </row>
    <row r="726" spans="4:9" x14ac:dyDescent="0.2">
      <c r="D726" s="282" t="s">
        <v>5681</v>
      </c>
      <c r="E726" s="282" t="s">
        <v>7358</v>
      </c>
      <c r="F726" s="282" t="s">
        <v>6065</v>
      </c>
      <c r="G726" s="282" t="s">
        <v>6040</v>
      </c>
      <c r="H726" s="281"/>
      <c r="I726" s="238"/>
    </row>
    <row r="727" spans="4:9" x14ac:dyDescent="0.2">
      <c r="D727" s="282" t="s">
        <v>4049</v>
      </c>
      <c r="E727" s="282" t="s">
        <v>7359</v>
      </c>
      <c r="F727" s="282" t="s">
        <v>6068</v>
      </c>
      <c r="G727" s="282" t="s">
        <v>6040</v>
      </c>
      <c r="H727" s="281"/>
      <c r="I727" s="238"/>
    </row>
    <row r="728" spans="4:9" x14ac:dyDescent="0.2">
      <c r="D728" s="282" t="s">
        <v>4050</v>
      </c>
      <c r="E728" s="282" t="s">
        <v>7360</v>
      </c>
      <c r="F728" s="282" t="s">
        <v>6057</v>
      </c>
      <c r="G728" s="282" t="s">
        <v>6055</v>
      </c>
      <c r="H728" s="281"/>
      <c r="I728" s="238"/>
    </row>
    <row r="729" spans="4:9" x14ac:dyDescent="0.2">
      <c r="D729" s="282" t="s">
        <v>4051</v>
      </c>
      <c r="E729" s="282" t="s">
        <v>7361</v>
      </c>
      <c r="F729" s="282" t="s">
        <v>6051</v>
      </c>
      <c r="G729" s="282" t="s">
        <v>6040</v>
      </c>
      <c r="H729" s="281"/>
      <c r="I729" s="238"/>
    </row>
    <row r="730" spans="4:9" x14ac:dyDescent="0.2">
      <c r="D730" s="282" t="s">
        <v>4052</v>
      </c>
      <c r="E730" s="282" t="s">
        <v>7362</v>
      </c>
      <c r="F730" s="282" t="s">
        <v>6044</v>
      </c>
      <c r="G730" s="282" t="s">
        <v>6040</v>
      </c>
      <c r="H730" s="281"/>
      <c r="I730" s="238"/>
    </row>
    <row r="731" spans="4:9" x14ac:dyDescent="0.2">
      <c r="D731" s="282" t="s">
        <v>4053</v>
      </c>
      <c r="E731" s="282" t="s">
        <v>7363</v>
      </c>
      <c r="F731" s="282" t="s">
        <v>6051</v>
      </c>
      <c r="G731" s="282" t="s">
        <v>6040</v>
      </c>
      <c r="H731" s="281"/>
      <c r="I731" s="238"/>
    </row>
    <row r="732" spans="4:9" x14ac:dyDescent="0.2">
      <c r="D732" s="282" t="s">
        <v>4054</v>
      </c>
      <c r="E732" s="282" t="s">
        <v>7364</v>
      </c>
      <c r="F732" s="282" t="s">
        <v>6057</v>
      </c>
      <c r="G732" s="282" t="s">
        <v>6055</v>
      </c>
      <c r="H732" s="281"/>
      <c r="I732" s="238"/>
    </row>
    <row r="733" spans="4:9" x14ac:dyDescent="0.2">
      <c r="D733" s="282" t="s">
        <v>4055</v>
      </c>
      <c r="E733" s="282" t="s">
        <v>7365</v>
      </c>
      <c r="F733" s="282" t="s">
        <v>6057</v>
      </c>
      <c r="G733" s="282" t="s">
        <v>6055</v>
      </c>
      <c r="H733" s="281"/>
      <c r="I733" s="238"/>
    </row>
    <row r="734" spans="4:9" x14ac:dyDescent="0.2">
      <c r="D734" s="282" t="s">
        <v>4056</v>
      </c>
      <c r="E734" s="282" t="s">
        <v>7366</v>
      </c>
      <c r="F734" s="282" t="s">
        <v>6055</v>
      </c>
      <c r="G734" s="282" t="s">
        <v>6055</v>
      </c>
      <c r="H734" s="281"/>
      <c r="I734" s="238"/>
    </row>
    <row r="735" spans="4:9" x14ac:dyDescent="0.2">
      <c r="D735" s="282" t="s">
        <v>4057</v>
      </c>
      <c r="E735" s="282" t="s">
        <v>7367</v>
      </c>
      <c r="F735" s="282" t="s">
        <v>6057</v>
      </c>
      <c r="G735" s="282" t="s">
        <v>6055</v>
      </c>
      <c r="H735" s="281"/>
      <c r="I735" s="238"/>
    </row>
    <row r="736" spans="4:9" x14ac:dyDescent="0.2">
      <c r="D736" s="282" t="s">
        <v>4058</v>
      </c>
      <c r="E736" s="282" t="s">
        <v>7368</v>
      </c>
      <c r="F736" s="282" t="s">
        <v>6055</v>
      </c>
      <c r="G736" s="282" t="s">
        <v>6055</v>
      </c>
      <c r="H736" s="281"/>
      <c r="I736" s="238"/>
    </row>
    <row r="737" spans="4:9" x14ac:dyDescent="0.2">
      <c r="D737" s="282" t="s">
        <v>4059</v>
      </c>
      <c r="E737" s="282" t="s">
        <v>7369</v>
      </c>
      <c r="F737" s="282" t="s">
        <v>6057</v>
      </c>
      <c r="G737" s="282" t="s">
        <v>6055</v>
      </c>
      <c r="H737" s="281"/>
      <c r="I737" s="238"/>
    </row>
    <row r="738" spans="4:9" x14ac:dyDescent="0.2">
      <c r="D738" s="282" t="s">
        <v>4060</v>
      </c>
      <c r="E738" s="282" t="s">
        <v>7370</v>
      </c>
      <c r="F738" s="282" t="s">
        <v>6044</v>
      </c>
      <c r="G738" s="282" t="s">
        <v>6040</v>
      </c>
      <c r="H738" s="281"/>
      <c r="I738" s="238"/>
    </row>
    <row r="739" spans="4:9" x14ac:dyDescent="0.2">
      <c r="D739" s="282" t="s">
        <v>4061</v>
      </c>
      <c r="E739" s="282" t="s">
        <v>7371</v>
      </c>
      <c r="F739" s="282" t="s">
        <v>6055</v>
      </c>
      <c r="G739" s="282" t="s">
        <v>6055</v>
      </c>
      <c r="H739" s="281"/>
      <c r="I739" s="238"/>
    </row>
    <row r="740" spans="4:9" x14ac:dyDescent="0.2">
      <c r="D740" s="282" t="s">
        <v>4062</v>
      </c>
      <c r="E740" s="282" t="s">
        <v>7372</v>
      </c>
      <c r="F740" s="282" t="s">
        <v>6068</v>
      </c>
      <c r="G740" s="282" t="s">
        <v>6040</v>
      </c>
      <c r="H740" s="281"/>
      <c r="I740" s="238"/>
    </row>
    <row r="741" spans="4:9" x14ac:dyDescent="0.2">
      <c r="D741" s="282" t="s">
        <v>4063</v>
      </c>
      <c r="E741" s="282" t="s">
        <v>7373</v>
      </c>
      <c r="F741" s="282" t="s">
        <v>6055</v>
      </c>
      <c r="G741" s="282" t="s">
        <v>6055</v>
      </c>
      <c r="H741" s="281"/>
      <c r="I741" s="238"/>
    </row>
    <row r="742" spans="4:9" x14ac:dyDescent="0.2">
      <c r="D742" s="282" t="s">
        <v>4064</v>
      </c>
      <c r="E742" s="282" t="s">
        <v>7374</v>
      </c>
      <c r="F742" s="282" t="s">
        <v>6055</v>
      </c>
      <c r="G742" s="282" t="s">
        <v>6055</v>
      </c>
      <c r="H742" s="281"/>
      <c r="I742" s="238"/>
    </row>
    <row r="743" spans="4:9" x14ac:dyDescent="0.2">
      <c r="D743" s="282" t="s">
        <v>4065</v>
      </c>
      <c r="E743" s="282" t="s">
        <v>7375</v>
      </c>
      <c r="F743" s="282" t="s">
        <v>6055</v>
      </c>
      <c r="G743" s="282" t="s">
        <v>6055</v>
      </c>
      <c r="H743" s="281"/>
      <c r="I743" s="238"/>
    </row>
    <row r="744" spans="4:9" x14ac:dyDescent="0.2">
      <c r="D744" s="282" t="s">
        <v>4066</v>
      </c>
      <c r="E744" s="282" t="s">
        <v>7376</v>
      </c>
      <c r="F744" s="282" t="s">
        <v>6045</v>
      </c>
      <c r="G744" s="282" t="s">
        <v>6046</v>
      </c>
      <c r="H744" s="281"/>
      <c r="I744" s="238"/>
    </row>
    <row r="745" spans="4:9" x14ac:dyDescent="0.2">
      <c r="D745" s="282" t="s">
        <v>4066</v>
      </c>
      <c r="E745" s="282" t="s">
        <v>7376</v>
      </c>
      <c r="F745" s="282" t="s">
        <v>6047</v>
      </c>
      <c r="G745" s="282" t="s">
        <v>6040</v>
      </c>
      <c r="H745" s="281"/>
      <c r="I745" s="238"/>
    </row>
    <row r="746" spans="4:9" x14ac:dyDescent="0.2">
      <c r="D746" s="282" t="s">
        <v>4067</v>
      </c>
      <c r="E746" s="282" t="s">
        <v>7377</v>
      </c>
      <c r="F746" s="282" t="s">
        <v>6055</v>
      </c>
      <c r="G746" s="282" t="s">
        <v>6055</v>
      </c>
      <c r="H746" s="281"/>
      <c r="I746" s="238"/>
    </row>
    <row r="747" spans="4:9" x14ac:dyDescent="0.2">
      <c r="D747" s="282" t="s">
        <v>4068</v>
      </c>
      <c r="E747" s="282" t="s">
        <v>7378</v>
      </c>
      <c r="F747" s="282" t="s">
        <v>6050</v>
      </c>
      <c r="G747" s="282" t="s">
        <v>6040</v>
      </c>
      <c r="H747" s="281"/>
      <c r="I747" s="238"/>
    </row>
    <row r="748" spans="4:9" x14ac:dyDescent="0.2">
      <c r="D748" s="282" t="s">
        <v>6635</v>
      </c>
      <c r="E748" s="282" t="s">
        <v>7379</v>
      </c>
      <c r="F748" s="282" t="s">
        <v>6044</v>
      </c>
      <c r="G748" s="282" t="s">
        <v>6040</v>
      </c>
      <c r="H748" s="281"/>
      <c r="I748" s="238"/>
    </row>
    <row r="749" spans="4:9" x14ac:dyDescent="0.2">
      <c r="D749" s="282" t="s">
        <v>4069</v>
      </c>
      <c r="E749" s="282" t="s">
        <v>7380</v>
      </c>
      <c r="F749" s="282" t="s">
        <v>6039</v>
      </c>
      <c r="G749" s="282" t="s">
        <v>6040</v>
      </c>
      <c r="H749" s="281"/>
      <c r="I749" s="238"/>
    </row>
    <row r="750" spans="4:9" x14ac:dyDescent="0.2">
      <c r="D750" s="282" t="s">
        <v>4070</v>
      </c>
      <c r="E750" s="282" t="s">
        <v>7381</v>
      </c>
      <c r="F750" s="282" t="s">
        <v>6047</v>
      </c>
      <c r="G750" s="282" t="s">
        <v>6040</v>
      </c>
      <c r="H750" s="281"/>
      <c r="I750" s="238"/>
    </row>
    <row r="751" spans="4:9" x14ac:dyDescent="0.2">
      <c r="D751" s="282" t="s">
        <v>4071</v>
      </c>
      <c r="E751" s="282" t="s">
        <v>7382</v>
      </c>
      <c r="F751" s="282" t="s">
        <v>6058</v>
      </c>
      <c r="G751" s="282" t="s">
        <v>6055</v>
      </c>
      <c r="H751" s="281"/>
      <c r="I751" s="238"/>
    </row>
    <row r="752" spans="4:9" x14ac:dyDescent="0.2">
      <c r="D752" s="282" t="s">
        <v>4072</v>
      </c>
      <c r="E752" s="282" t="s">
        <v>7383</v>
      </c>
      <c r="F752" s="282" t="s">
        <v>6051</v>
      </c>
      <c r="G752" s="282" t="s">
        <v>6040</v>
      </c>
      <c r="H752" s="281"/>
      <c r="I752" s="238"/>
    </row>
    <row r="753" spans="4:9" x14ac:dyDescent="0.2">
      <c r="D753" s="282" t="s">
        <v>4073</v>
      </c>
      <c r="E753" s="282" t="s">
        <v>7384</v>
      </c>
      <c r="F753" s="282" t="s">
        <v>6055</v>
      </c>
      <c r="G753" s="282" t="s">
        <v>6055</v>
      </c>
      <c r="H753" s="281"/>
      <c r="I753" s="238"/>
    </row>
    <row r="754" spans="4:9" x14ac:dyDescent="0.2">
      <c r="D754" s="282" t="s">
        <v>4074</v>
      </c>
      <c r="E754" s="282" t="s">
        <v>7385</v>
      </c>
      <c r="F754" s="282" t="s">
        <v>6055</v>
      </c>
      <c r="G754" s="282" t="s">
        <v>6055</v>
      </c>
      <c r="H754" s="281"/>
      <c r="I754" s="238"/>
    </row>
    <row r="755" spans="4:9" x14ac:dyDescent="0.2">
      <c r="D755" s="282" t="s">
        <v>4075</v>
      </c>
      <c r="E755" s="282" t="s">
        <v>7386</v>
      </c>
      <c r="F755" s="282" t="s">
        <v>6043</v>
      </c>
      <c r="G755" s="282" t="s">
        <v>6040</v>
      </c>
      <c r="H755" s="281"/>
      <c r="I755" s="238"/>
    </row>
    <row r="756" spans="4:9" x14ac:dyDescent="0.2">
      <c r="D756" s="282" t="s">
        <v>4076</v>
      </c>
      <c r="E756" s="282" t="s">
        <v>7387</v>
      </c>
      <c r="F756" s="282" t="s">
        <v>6042</v>
      </c>
      <c r="G756" s="282" t="s">
        <v>6040</v>
      </c>
      <c r="H756" s="281"/>
      <c r="I756" s="238"/>
    </row>
    <row r="757" spans="4:9" x14ac:dyDescent="0.2">
      <c r="D757" s="282" t="s">
        <v>6622</v>
      </c>
      <c r="E757" s="282" t="s">
        <v>7388</v>
      </c>
      <c r="F757" s="282" t="s">
        <v>6039</v>
      </c>
      <c r="G757" s="282" t="s">
        <v>6040</v>
      </c>
      <c r="H757" s="281"/>
      <c r="I757" s="238"/>
    </row>
    <row r="758" spans="4:9" x14ac:dyDescent="0.2">
      <c r="D758" s="282" t="s">
        <v>4077</v>
      </c>
      <c r="E758" s="282" t="s">
        <v>7389</v>
      </c>
      <c r="F758" s="282" t="s">
        <v>6051</v>
      </c>
      <c r="G758" s="282" t="s">
        <v>6040</v>
      </c>
      <c r="H758" s="281"/>
      <c r="I758" s="238"/>
    </row>
    <row r="759" spans="4:9" x14ac:dyDescent="0.2">
      <c r="D759" s="282" t="s">
        <v>4078</v>
      </c>
      <c r="E759" s="282" t="s">
        <v>7390</v>
      </c>
      <c r="F759" s="282" t="s">
        <v>6051</v>
      </c>
      <c r="G759" s="282" t="s">
        <v>6040</v>
      </c>
      <c r="H759" s="281"/>
      <c r="I759" s="238"/>
    </row>
    <row r="760" spans="4:9" x14ac:dyDescent="0.2">
      <c r="D760" s="282" t="s">
        <v>4079</v>
      </c>
      <c r="E760" s="282" t="s">
        <v>7391</v>
      </c>
      <c r="F760" s="282" t="s">
        <v>6055</v>
      </c>
      <c r="G760" s="282" t="s">
        <v>6055</v>
      </c>
      <c r="H760" s="281"/>
      <c r="I760" s="238"/>
    </row>
    <row r="761" spans="4:9" x14ac:dyDescent="0.2">
      <c r="D761" s="282" t="s">
        <v>4080</v>
      </c>
      <c r="E761" s="282" t="s">
        <v>7392</v>
      </c>
      <c r="F761" s="282" t="s">
        <v>6041</v>
      </c>
      <c r="G761" s="282" t="s">
        <v>6040</v>
      </c>
      <c r="H761" s="281"/>
      <c r="I761" s="238"/>
    </row>
    <row r="762" spans="4:9" x14ac:dyDescent="0.2">
      <c r="D762" s="282" t="s">
        <v>4081</v>
      </c>
      <c r="E762" s="282" t="s">
        <v>7393</v>
      </c>
      <c r="F762" s="282" t="s">
        <v>6055</v>
      </c>
      <c r="G762" s="282" t="s">
        <v>6055</v>
      </c>
      <c r="H762" s="281"/>
      <c r="I762" s="238"/>
    </row>
    <row r="763" spans="4:9" x14ac:dyDescent="0.2">
      <c r="D763" s="282" t="s">
        <v>4082</v>
      </c>
      <c r="E763" s="282" t="s">
        <v>7394</v>
      </c>
      <c r="F763" s="282" t="s">
        <v>6050</v>
      </c>
      <c r="G763" s="282" t="s">
        <v>6040</v>
      </c>
      <c r="H763" s="281"/>
      <c r="I763" s="238"/>
    </row>
    <row r="764" spans="4:9" x14ac:dyDescent="0.2">
      <c r="D764" s="282" t="s">
        <v>4083</v>
      </c>
      <c r="E764" s="282" t="s">
        <v>7395</v>
      </c>
      <c r="F764" s="282" t="s">
        <v>6056</v>
      </c>
      <c r="G764" s="282" t="s">
        <v>6040</v>
      </c>
      <c r="H764" s="281"/>
      <c r="I764" s="238"/>
    </row>
    <row r="765" spans="4:9" x14ac:dyDescent="0.2">
      <c r="D765" s="282" t="s">
        <v>4084</v>
      </c>
      <c r="E765" s="282" t="s">
        <v>7396</v>
      </c>
      <c r="F765" s="282" t="s">
        <v>6068</v>
      </c>
      <c r="G765" s="282" t="s">
        <v>6040</v>
      </c>
      <c r="H765" s="281"/>
      <c r="I765" s="238"/>
    </row>
    <row r="766" spans="4:9" x14ac:dyDescent="0.2">
      <c r="D766" s="282" t="s">
        <v>4085</v>
      </c>
      <c r="E766" s="282" t="s">
        <v>7397</v>
      </c>
      <c r="F766" s="282" t="s">
        <v>6042</v>
      </c>
      <c r="G766" s="282" t="s">
        <v>6040</v>
      </c>
      <c r="H766" s="281"/>
      <c r="I766" s="238"/>
    </row>
    <row r="767" spans="4:9" x14ac:dyDescent="0.2">
      <c r="D767" s="282" t="s">
        <v>4086</v>
      </c>
      <c r="E767" s="282" t="s">
        <v>7398</v>
      </c>
      <c r="F767" s="282" t="s">
        <v>6042</v>
      </c>
      <c r="G767" s="282" t="s">
        <v>6040</v>
      </c>
      <c r="H767" s="281"/>
      <c r="I767" s="238"/>
    </row>
    <row r="768" spans="4:9" x14ac:dyDescent="0.2">
      <c r="D768" s="282" t="s">
        <v>4087</v>
      </c>
      <c r="E768" s="282" t="s">
        <v>7399</v>
      </c>
      <c r="F768" s="282" t="s">
        <v>6042</v>
      </c>
      <c r="G768" s="282" t="s">
        <v>6040</v>
      </c>
      <c r="H768" s="281"/>
      <c r="I768" s="238"/>
    </row>
    <row r="769" spans="4:9" x14ac:dyDescent="0.2">
      <c r="D769" s="282" t="s">
        <v>4088</v>
      </c>
      <c r="E769" s="282" t="s">
        <v>7400</v>
      </c>
      <c r="F769" s="282" t="s">
        <v>6057</v>
      </c>
      <c r="G769" s="282" t="s">
        <v>6055</v>
      </c>
      <c r="H769" s="281"/>
      <c r="I769" s="238"/>
    </row>
    <row r="770" spans="4:9" x14ac:dyDescent="0.2">
      <c r="D770" s="282" t="s">
        <v>4089</v>
      </c>
      <c r="E770" s="282" t="s">
        <v>7401</v>
      </c>
      <c r="F770" s="282" t="s">
        <v>6042</v>
      </c>
      <c r="G770" s="282" t="s">
        <v>6040</v>
      </c>
      <c r="H770" s="281"/>
      <c r="I770" s="238"/>
    </row>
    <row r="771" spans="4:9" x14ac:dyDescent="0.2">
      <c r="D771" s="282" t="s">
        <v>4090</v>
      </c>
      <c r="E771" s="282" t="s">
        <v>7402</v>
      </c>
      <c r="F771" s="282" t="s">
        <v>6055</v>
      </c>
      <c r="G771" s="282" t="s">
        <v>6055</v>
      </c>
      <c r="H771" s="281"/>
      <c r="I771" s="238"/>
    </row>
    <row r="772" spans="4:9" x14ac:dyDescent="0.2">
      <c r="D772" s="282" t="s">
        <v>4091</v>
      </c>
      <c r="E772" s="282" t="s">
        <v>7403</v>
      </c>
      <c r="F772" s="282" t="s">
        <v>6057</v>
      </c>
      <c r="G772" s="282" t="s">
        <v>6055</v>
      </c>
      <c r="H772" s="281"/>
      <c r="I772" s="238"/>
    </row>
    <row r="773" spans="4:9" x14ac:dyDescent="0.2">
      <c r="D773" s="282" t="s">
        <v>4092</v>
      </c>
      <c r="E773" s="282" t="s">
        <v>7404</v>
      </c>
      <c r="F773" s="282" t="s">
        <v>6057</v>
      </c>
      <c r="G773" s="282" t="s">
        <v>6055</v>
      </c>
      <c r="H773" s="281"/>
      <c r="I773" s="238"/>
    </row>
    <row r="774" spans="4:9" x14ac:dyDescent="0.2">
      <c r="D774" s="282" t="s">
        <v>4093</v>
      </c>
      <c r="E774" s="282" t="s">
        <v>7405</v>
      </c>
      <c r="F774" s="282" t="s">
        <v>6057</v>
      </c>
      <c r="G774" s="282" t="s">
        <v>6055</v>
      </c>
      <c r="H774" s="281"/>
      <c r="I774" s="238"/>
    </row>
    <row r="775" spans="4:9" x14ac:dyDescent="0.2">
      <c r="D775" s="282" t="s">
        <v>4094</v>
      </c>
      <c r="E775" s="282" t="s">
        <v>7406</v>
      </c>
      <c r="F775" s="282" t="s">
        <v>6057</v>
      </c>
      <c r="G775" s="282" t="s">
        <v>6055</v>
      </c>
      <c r="H775" s="281"/>
      <c r="I775" s="238"/>
    </row>
    <row r="776" spans="4:9" x14ac:dyDescent="0.2">
      <c r="D776" s="282" t="s">
        <v>5682</v>
      </c>
      <c r="E776" s="282" t="s">
        <v>7407</v>
      </c>
      <c r="F776" s="282" t="s">
        <v>6044</v>
      </c>
      <c r="G776" s="282" t="s">
        <v>6040</v>
      </c>
      <c r="H776" s="281"/>
      <c r="I776" s="238"/>
    </row>
    <row r="777" spans="4:9" x14ac:dyDescent="0.2">
      <c r="D777" s="282" t="s">
        <v>4095</v>
      </c>
      <c r="E777" s="282" t="s">
        <v>7408</v>
      </c>
      <c r="F777" s="282" t="s">
        <v>6055</v>
      </c>
      <c r="G777" s="282" t="s">
        <v>6055</v>
      </c>
      <c r="H777" s="281"/>
      <c r="I777" s="238"/>
    </row>
    <row r="778" spans="4:9" x14ac:dyDescent="0.2">
      <c r="D778" s="282" t="s">
        <v>4096</v>
      </c>
      <c r="E778" s="282" t="s">
        <v>7409</v>
      </c>
      <c r="F778" s="282" t="s">
        <v>6055</v>
      </c>
      <c r="G778" s="282" t="s">
        <v>6055</v>
      </c>
      <c r="H778" s="281"/>
      <c r="I778" s="238"/>
    </row>
    <row r="779" spans="4:9" x14ac:dyDescent="0.2">
      <c r="D779" s="282" t="s">
        <v>4097</v>
      </c>
      <c r="E779" s="282" t="s">
        <v>7410</v>
      </c>
      <c r="F779" s="282" t="s">
        <v>6068</v>
      </c>
      <c r="G779" s="282" t="s">
        <v>6040</v>
      </c>
      <c r="H779" s="281"/>
      <c r="I779" s="238"/>
    </row>
    <row r="780" spans="4:9" x14ac:dyDescent="0.2">
      <c r="D780" s="282" t="s">
        <v>4098</v>
      </c>
      <c r="E780" s="282" t="s">
        <v>7411</v>
      </c>
      <c r="F780" s="282" t="s">
        <v>6055</v>
      </c>
      <c r="G780" s="282" t="s">
        <v>6055</v>
      </c>
      <c r="H780" s="281"/>
      <c r="I780" s="238"/>
    </row>
    <row r="781" spans="4:9" x14ac:dyDescent="0.2">
      <c r="D781" s="282" t="s">
        <v>4099</v>
      </c>
      <c r="E781" s="282" t="s">
        <v>7412</v>
      </c>
      <c r="F781" s="282" t="s">
        <v>6041</v>
      </c>
      <c r="G781" s="282" t="s">
        <v>6040</v>
      </c>
      <c r="H781" s="281"/>
      <c r="I781" s="238"/>
    </row>
    <row r="782" spans="4:9" x14ac:dyDescent="0.2">
      <c r="D782" s="282" t="s">
        <v>4100</v>
      </c>
      <c r="E782" s="282" t="s">
        <v>7413</v>
      </c>
      <c r="F782" s="282" t="s">
        <v>6057</v>
      </c>
      <c r="G782" s="282" t="s">
        <v>6055</v>
      </c>
      <c r="H782" s="281"/>
      <c r="I782" s="238"/>
    </row>
    <row r="783" spans="4:9" x14ac:dyDescent="0.2">
      <c r="D783" s="282" t="s">
        <v>4101</v>
      </c>
      <c r="E783" s="282" t="s">
        <v>7414</v>
      </c>
      <c r="F783" s="282" t="s">
        <v>6055</v>
      </c>
      <c r="G783" s="282" t="s">
        <v>6055</v>
      </c>
      <c r="H783" s="281"/>
      <c r="I783" s="238"/>
    </row>
    <row r="784" spans="4:9" x14ac:dyDescent="0.2">
      <c r="D784" s="282" t="s">
        <v>4102</v>
      </c>
      <c r="E784" s="282" t="s">
        <v>7415</v>
      </c>
      <c r="F784" s="282" t="s">
        <v>6068</v>
      </c>
      <c r="G784" s="282" t="s">
        <v>6040</v>
      </c>
      <c r="H784" s="281"/>
      <c r="I784" s="238"/>
    </row>
    <row r="785" spans="4:9" x14ac:dyDescent="0.2">
      <c r="D785" s="282" t="s">
        <v>4103</v>
      </c>
      <c r="E785" s="282" t="s">
        <v>7416</v>
      </c>
      <c r="F785" s="282" t="s">
        <v>6058</v>
      </c>
      <c r="G785" s="282" t="s">
        <v>6055</v>
      </c>
      <c r="H785" s="281"/>
      <c r="I785" s="238"/>
    </row>
    <row r="786" spans="4:9" x14ac:dyDescent="0.2">
      <c r="D786" s="282" t="s">
        <v>4104</v>
      </c>
      <c r="E786" s="282" t="s">
        <v>7417</v>
      </c>
      <c r="F786" s="282" t="s">
        <v>6042</v>
      </c>
      <c r="G786" s="282" t="s">
        <v>6040</v>
      </c>
      <c r="H786" s="281"/>
      <c r="I786" s="238"/>
    </row>
    <row r="787" spans="4:9" x14ac:dyDescent="0.2">
      <c r="D787" s="282" t="s">
        <v>6104</v>
      </c>
      <c r="E787" s="282" t="s">
        <v>7418</v>
      </c>
      <c r="F787" s="282" t="s">
        <v>6065</v>
      </c>
      <c r="G787" s="282" t="s">
        <v>6040</v>
      </c>
      <c r="H787" s="281"/>
      <c r="I787" s="238"/>
    </row>
    <row r="788" spans="4:9" x14ac:dyDescent="0.2">
      <c r="D788" s="282" t="s">
        <v>4105</v>
      </c>
      <c r="E788" s="282" t="s">
        <v>7419</v>
      </c>
      <c r="F788" s="282" t="s">
        <v>6039</v>
      </c>
      <c r="G788" s="282" t="s">
        <v>6040</v>
      </c>
      <c r="H788" s="281"/>
      <c r="I788" s="238"/>
    </row>
    <row r="789" spans="4:9" x14ac:dyDescent="0.2">
      <c r="D789" s="282" t="s">
        <v>4106</v>
      </c>
      <c r="E789" s="282" t="s">
        <v>7420</v>
      </c>
      <c r="F789" s="282" t="s">
        <v>6039</v>
      </c>
      <c r="G789" s="282" t="s">
        <v>6040</v>
      </c>
      <c r="H789" s="281"/>
      <c r="I789" s="238"/>
    </row>
    <row r="790" spans="4:9" x14ac:dyDescent="0.2">
      <c r="D790" s="282" t="s">
        <v>4107</v>
      </c>
      <c r="E790" s="282" t="s">
        <v>7421</v>
      </c>
      <c r="F790" s="282" t="s">
        <v>6055</v>
      </c>
      <c r="G790" s="282" t="s">
        <v>6055</v>
      </c>
      <c r="H790" s="281"/>
      <c r="I790" s="238"/>
    </row>
    <row r="791" spans="4:9" x14ac:dyDescent="0.2">
      <c r="D791" s="282" t="s">
        <v>4108</v>
      </c>
      <c r="E791" s="282" t="s">
        <v>7422</v>
      </c>
      <c r="F791" s="282" t="s">
        <v>6055</v>
      </c>
      <c r="G791" s="282" t="s">
        <v>6055</v>
      </c>
      <c r="H791" s="281"/>
      <c r="I791" s="238"/>
    </row>
    <row r="792" spans="4:9" x14ac:dyDescent="0.2">
      <c r="D792" s="282" t="s">
        <v>5683</v>
      </c>
      <c r="E792" s="282" t="s">
        <v>7423</v>
      </c>
      <c r="F792" s="282" t="s">
        <v>6055</v>
      </c>
      <c r="G792" s="282" t="s">
        <v>6055</v>
      </c>
      <c r="H792" s="281"/>
      <c r="I792" s="238"/>
    </row>
    <row r="793" spans="4:9" x14ac:dyDescent="0.2">
      <c r="D793" s="282" t="s">
        <v>4109</v>
      </c>
      <c r="E793" s="282" t="s">
        <v>7424</v>
      </c>
      <c r="F793" s="282" t="s">
        <v>6068</v>
      </c>
      <c r="G793" s="282" t="s">
        <v>6040</v>
      </c>
      <c r="H793" s="281"/>
      <c r="I793" s="238"/>
    </row>
    <row r="794" spans="4:9" x14ac:dyDescent="0.2">
      <c r="D794" s="282" t="s">
        <v>4110</v>
      </c>
      <c r="E794" s="282" t="s">
        <v>7425</v>
      </c>
      <c r="F794" s="282" t="s">
        <v>6047</v>
      </c>
      <c r="G794" s="282" t="s">
        <v>6040</v>
      </c>
      <c r="H794" s="281"/>
      <c r="I794" s="238"/>
    </row>
    <row r="795" spans="4:9" x14ac:dyDescent="0.2">
      <c r="D795" s="282" t="s">
        <v>6135</v>
      </c>
      <c r="E795" s="282" t="s">
        <v>7426</v>
      </c>
      <c r="F795" s="282" t="s">
        <v>6039</v>
      </c>
      <c r="G795" s="282" t="s">
        <v>6040</v>
      </c>
      <c r="H795" s="281"/>
      <c r="I795" s="238"/>
    </row>
    <row r="796" spans="4:9" x14ac:dyDescent="0.2">
      <c r="D796" s="282" t="s">
        <v>4111</v>
      </c>
      <c r="E796" s="282" t="s">
        <v>7427</v>
      </c>
      <c r="F796" s="282" t="s">
        <v>6060</v>
      </c>
      <c r="G796" s="282" t="s">
        <v>6055</v>
      </c>
      <c r="H796" s="281"/>
      <c r="I796" s="238"/>
    </row>
    <row r="797" spans="4:9" x14ac:dyDescent="0.2">
      <c r="D797" s="282" t="s">
        <v>4112</v>
      </c>
      <c r="E797" s="282" t="s">
        <v>7428</v>
      </c>
      <c r="F797" s="282" t="s">
        <v>6055</v>
      </c>
      <c r="G797" s="282" t="s">
        <v>6055</v>
      </c>
      <c r="H797" s="281"/>
      <c r="I797" s="238"/>
    </row>
    <row r="798" spans="4:9" x14ac:dyDescent="0.2">
      <c r="D798" s="282" t="s">
        <v>4113</v>
      </c>
      <c r="E798" s="282" t="s">
        <v>7429</v>
      </c>
      <c r="F798" s="282" t="s">
        <v>6055</v>
      </c>
      <c r="G798" s="282" t="s">
        <v>6055</v>
      </c>
      <c r="H798" s="281"/>
      <c r="I798" s="238"/>
    </row>
    <row r="799" spans="4:9" x14ac:dyDescent="0.2">
      <c r="D799" s="282" t="s">
        <v>5684</v>
      </c>
      <c r="E799" s="282" t="s">
        <v>7430</v>
      </c>
      <c r="F799" s="282" t="s">
        <v>6065</v>
      </c>
      <c r="G799" s="282" t="s">
        <v>6040</v>
      </c>
      <c r="H799" s="281"/>
      <c r="I799" s="238"/>
    </row>
    <row r="800" spans="4:9" x14ac:dyDescent="0.2">
      <c r="D800" s="282" t="s">
        <v>4114</v>
      </c>
      <c r="E800" s="282" t="s">
        <v>7431</v>
      </c>
      <c r="F800" s="282" t="s">
        <v>6051</v>
      </c>
      <c r="G800" s="282" t="s">
        <v>6040</v>
      </c>
      <c r="H800" s="281"/>
      <c r="I800" s="238"/>
    </row>
    <row r="801" spans="4:9" x14ac:dyDescent="0.2">
      <c r="D801" s="282" t="s">
        <v>4115</v>
      </c>
      <c r="E801" s="282" t="s">
        <v>7432</v>
      </c>
      <c r="F801" s="282" t="s">
        <v>6051</v>
      </c>
      <c r="G801" s="282" t="s">
        <v>6040</v>
      </c>
      <c r="H801" s="281"/>
      <c r="I801" s="238"/>
    </row>
    <row r="802" spans="4:9" x14ac:dyDescent="0.2">
      <c r="D802" s="282" t="s">
        <v>4116</v>
      </c>
      <c r="E802" s="282" t="s">
        <v>7433</v>
      </c>
      <c r="F802" s="282" t="s">
        <v>6041</v>
      </c>
      <c r="G802" s="282" t="s">
        <v>6040</v>
      </c>
      <c r="H802" s="281"/>
      <c r="I802" s="238"/>
    </row>
    <row r="803" spans="4:9" x14ac:dyDescent="0.2">
      <c r="D803" s="282" t="s">
        <v>4117</v>
      </c>
      <c r="E803" s="282" t="s">
        <v>7434</v>
      </c>
      <c r="F803" s="282" t="s">
        <v>6053</v>
      </c>
      <c r="G803" s="282" t="s">
        <v>6040</v>
      </c>
      <c r="H803" s="281"/>
      <c r="I803" s="238"/>
    </row>
    <row r="804" spans="4:9" x14ac:dyDescent="0.2">
      <c r="D804" s="282" t="s">
        <v>4118</v>
      </c>
      <c r="E804" s="282" t="s">
        <v>7435</v>
      </c>
      <c r="F804" s="282" t="s">
        <v>6039</v>
      </c>
      <c r="G804" s="282" t="s">
        <v>6040</v>
      </c>
      <c r="H804" s="281"/>
      <c r="I804" s="238"/>
    </row>
    <row r="805" spans="4:9" x14ac:dyDescent="0.2">
      <c r="D805" s="282" t="s">
        <v>6108</v>
      </c>
      <c r="E805" s="282" t="s">
        <v>7436</v>
      </c>
      <c r="F805" s="282" t="s">
        <v>6055</v>
      </c>
      <c r="G805" s="282" t="s">
        <v>6055</v>
      </c>
      <c r="H805" s="281"/>
      <c r="I805" s="238"/>
    </row>
    <row r="806" spans="4:9" x14ac:dyDescent="0.2">
      <c r="D806" s="282" t="s">
        <v>4119</v>
      </c>
      <c r="E806" s="282" t="s">
        <v>7437</v>
      </c>
      <c r="F806" s="282" t="s">
        <v>6044</v>
      </c>
      <c r="G806" s="282" t="s">
        <v>6040</v>
      </c>
      <c r="H806" s="281"/>
      <c r="I806" s="238"/>
    </row>
    <row r="807" spans="4:9" x14ac:dyDescent="0.2">
      <c r="D807" s="282" t="s">
        <v>4120</v>
      </c>
      <c r="E807" s="282" t="s">
        <v>7438</v>
      </c>
      <c r="F807" s="282" t="s">
        <v>6044</v>
      </c>
      <c r="G807" s="282" t="s">
        <v>6040</v>
      </c>
      <c r="H807" s="281"/>
      <c r="I807" s="238"/>
    </row>
    <row r="808" spans="4:9" x14ac:dyDescent="0.2">
      <c r="D808" s="282" t="s">
        <v>4121</v>
      </c>
      <c r="E808" s="282" t="s">
        <v>7439</v>
      </c>
      <c r="F808" s="282" t="s">
        <v>6044</v>
      </c>
      <c r="G808" s="282" t="s">
        <v>6040</v>
      </c>
      <c r="H808" s="281"/>
      <c r="I808" s="238"/>
    </row>
    <row r="809" spans="4:9" x14ac:dyDescent="0.2">
      <c r="D809" s="282" t="s">
        <v>4122</v>
      </c>
      <c r="E809" s="282" t="s">
        <v>7440</v>
      </c>
      <c r="F809" s="282" t="s">
        <v>6055</v>
      </c>
      <c r="G809" s="282" t="s">
        <v>6055</v>
      </c>
      <c r="H809" s="281"/>
      <c r="I809" s="238"/>
    </row>
    <row r="810" spans="4:9" x14ac:dyDescent="0.2">
      <c r="D810" s="282" t="s">
        <v>4123</v>
      </c>
      <c r="E810" s="282" t="s">
        <v>7441</v>
      </c>
      <c r="F810" s="282" t="s">
        <v>6068</v>
      </c>
      <c r="G810" s="282" t="s">
        <v>6040</v>
      </c>
      <c r="H810" s="281"/>
      <c r="I810" s="238"/>
    </row>
    <row r="811" spans="4:9" x14ac:dyDescent="0.2">
      <c r="D811" s="282" t="s">
        <v>4124</v>
      </c>
      <c r="E811" s="282" t="s">
        <v>7442</v>
      </c>
      <c r="F811" s="282" t="s">
        <v>1426</v>
      </c>
      <c r="G811" s="282" t="s">
        <v>6055</v>
      </c>
      <c r="H811" s="281"/>
      <c r="I811" s="238"/>
    </row>
    <row r="812" spans="4:9" x14ac:dyDescent="0.2">
      <c r="D812" s="282" t="s">
        <v>4125</v>
      </c>
      <c r="E812" s="282" t="s">
        <v>7443</v>
      </c>
      <c r="F812" s="282" t="s">
        <v>6045</v>
      </c>
      <c r="G812" s="282" t="s">
        <v>6046</v>
      </c>
      <c r="H812" s="281"/>
      <c r="I812" s="238"/>
    </row>
    <row r="813" spans="4:9" x14ac:dyDescent="0.2">
      <c r="D813" s="282" t="s">
        <v>4126</v>
      </c>
      <c r="E813" s="282" t="s">
        <v>7444</v>
      </c>
      <c r="F813" s="282" t="s">
        <v>6044</v>
      </c>
      <c r="G813" s="282" t="s">
        <v>6040</v>
      </c>
      <c r="H813" s="281"/>
      <c r="I813" s="238"/>
    </row>
    <row r="814" spans="4:9" x14ac:dyDescent="0.2">
      <c r="D814" s="282" t="s">
        <v>4127</v>
      </c>
      <c r="E814" s="282" t="s">
        <v>7445</v>
      </c>
      <c r="F814" s="282" t="s">
        <v>1426</v>
      </c>
      <c r="G814" s="282" t="s">
        <v>6055</v>
      </c>
      <c r="H814" s="281"/>
      <c r="I814" s="238"/>
    </row>
    <row r="815" spans="4:9" x14ac:dyDescent="0.2">
      <c r="D815" s="282" t="s">
        <v>4128</v>
      </c>
      <c r="E815" s="282" t="s">
        <v>7446</v>
      </c>
      <c r="F815" s="282" t="s">
        <v>6055</v>
      </c>
      <c r="G815" s="282" t="s">
        <v>6055</v>
      </c>
      <c r="H815" s="281"/>
      <c r="I815" s="238"/>
    </row>
    <row r="816" spans="4:9" x14ac:dyDescent="0.2">
      <c r="D816" s="282" t="s">
        <v>4129</v>
      </c>
      <c r="E816" s="282" t="s">
        <v>7447</v>
      </c>
      <c r="F816" s="282" t="s">
        <v>6041</v>
      </c>
      <c r="G816" s="282" t="s">
        <v>6040</v>
      </c>
      <c r="H816" s="281"/>
      <c r="I816" s="238"/>
    </row>
    <row r="817" spans="4:9" x14ac:dyDescent="0.2">
      <c r="D817" s="282" t="s">
        <v>6637</v>
      </c>
      <c r="E817" s="282" t="s">
        <v>7448</v>
      </c>
      <c r="F817" s="282"/>
      <c r="G817" s="282"/>
      <c r="H817" s="281"/>
      <c r="I817" s="238"/>
    </row>
    <row r="818" spans="4:9" x14ac:dyDescent="0.2">
      <c r="D818" s="282" t="s">
        <v>5685</v>
      </c>
      <c r="E818" s="282" t="s">
        <v>7449</v>
      </c>
      <c r="F818" s="282" t="s">
        <v>6039</v>
      </c>
      <c r="G818" s="282" t="s">
        <v>6040</v>
      </c>
      <c r="H818" s="281"/>
      <c r="I818" s="238"/>
    </row>
    <row r="819" spans="4:9" x14ac:dyDescent="0.2">
      <c r="D819" s="282" t="s">
        <v>4130</v>
      </c>
      <c r="E819" s="282" t="s">
        <v>7450</v>
      </c>
      <c r="F819" s="282" t="s">
        <v>6058</v>
      </c>
      <c r="G819" s="282" t="s">
        <v>6055</v>
      </c>
      <c r="H819" s="281"/>
      <c r="I819" s="238"/>
    </row>
    <row r="820" spans="4:9" x14ac:dyDescent="0.2">
      <c r="D820" s="282" t="s">
        <v>5686</v>
      </c>
      <c r="E820" s="282" t="s">
        <v>7451</v>
      </c>
      <c r="F820" s="282" t="s">
        <v>6039</v>
      </c>
      <c r="G820" s="282" t="s">
        <v>6040</v>
      </c>
      <c r="H820" s="281"/>
      <c r="I820" s="238"/>
    </row>
    <row r="821" spans="4:9" x14ac:dyDescent="0.2">
      <c r="D821" s="282" t="s">
        <v>4131</v>
      </c>
      <c r="E821" s="282" t="s">
        <v>7452</v>
      </c>
      <c r="F821" s="282" t="s">
        <v>6051</v>
      </c>
      <c r="G821" s="282" t="s">
        <v>6040</v>
      </c>
      <c r="H821" s="281"/>
      <c r="I821" s="238"/>
    </row>
    <row r="822" spans="4:9" x14ac:dyDescent="0.2">
      <c r="D822" s="282" t="s">
        <v>4132</v>
      </c>
      <c r="E822" s="282" t="s">
        <v>7453</v>
      </c>
      <c r="F822" s="282" t="s">
        <v>6051</v>
      </c>
      <c r="G822" s="282" t="s">
        <v>6040</v>
      </c>
      <c r="H822" s="281"/>
      <c r="I822" s="238"/>
    </row>
    <row r="823" spans="4:9" x14ac:dyDescent="0.2">
      <c r="D823" s="282" t="s">
        <v>4133</v>
      </c>
      <c r="E823" s="282" t="s">
        <v>7454</v>
      </c>
      <c r="F823" s="282" t="s">
        <v>6058</v>
      </c>
      <c r="G823" s="282" t="s">
        <v>6055</v>
      </c>
      <c r="H823" s="281"/>
      <c r="I823" s="238"/>
    </row>
    <row r="824" spans="4:9" x14ac:dyDescent="0.2">
      <c r="D824" s="282" t="s">
        <v>6112</v>
      </c>
      <c r="E824" s="282" t="s">
        <v>7455</v>
      </c>
      <c r="F824" s="282" t="s">
        <v>6055</v>
      </c>
      <c r="G824" s="282" t="s">
        <v>6055</v>
      </c>
      <c r="H824" s="281"/>
      <c r="I824" s="238"/>
    </row>
    <row r="825" spans="4:9" x14ac:dyDescent="0.2">
      <c r="D825" s="282" t="s">
        <v>4134</v>
      </c>
      <c r="E825" s="282" t="s">
        <v>7456</v>
      </c>
      <c r="F825" s="282" t="s">
        <v>6054</v>
      </c>
      <c r="G825" s="282" t="s">
        <v>6040</v>
      </c>
      <c r="H825" s="281"/>
      <c r="I825" s="238"/>
    </row>
    <row r="826" spans="4:9" x14ac:dyDescent="0.2">
      <c r="D826" s="282" t="s">
        <v>4135</v>
      </c>
      <c r="E826" s="282" t="s">
        <v>7457</v>
      </c>
      <c r="F826" s="282" t="s">
        <v>6055</v>
      </c>
      <c r="G826" s="282" t="s">
        <v>6055</v>
      </c>
      <c r="H826" s="281"/>
      <c r="I826" s="238"/>
    </row>
    <row r="827" spans="4:9" x14ac:dyDescent="0.2">
      <c r="D827" s="282" t="s">
        <v>4136</v>
      </c>
      <c r="E827" s="282" t="s">
        <v>7458</v>
      </c>
      <c r="F827" s="282" t="s">
        <v>6044</v>
      </c>
      <c r="G827" s="282" t="s">
        <v>6040</v>
      </c>
      <c r="H827" s="281"/>
      <c r="I827" s="238"/>
    </row>
    <row r="828" spans="4:9" x14ac:dyDescent="0.2">
      <c r="D828" s="282" t="s">
        <v>4137</v>
      </c>
      <c r="E828" s="282" t="s">
        <v>7459</v>
      </c>
      <c r="F828" s="282" t="s">
        <v>6055</v>
      </c>
      <c r="G828" s="282" t="s">
        <v>6055</v>
      </c>
      <c r="H828" s="281"/>
      <c r="I828" s="238"/>
    </row>
    <row r="829" spans="4:9" x14ac:dyDescent="0.2">
      <c r="D829" s="282" t="s">
        <v>4138</v>
      </c>
      <c r="E829" s="282" t="s">
        <v>7460</v>
      </c>
      <c r="F829" s="282" t="s">
        <v>6061</v>
      </c>
      <c r="G829" s="282" t="s">
        <v>6055</v>
      </c>
      <c r="H829" s="281"/>
      <c r="I829" s="238"/>
    </row>
    <row r="830" spans="4:9" x14ac:dyDescent="0.2">
      <c r="D830" s="282" t="s">
        <v>4139</v>
      </c>
      <c r="E830" s="282" t="s">
        <v>7461</v>
      </c>
      <c r="F830" s="282" t="s">
        <v>6055</v>
      </c>
      <c r="G830" s="282" t="s">
        <v>6055</v>
      </c>
      <c r="H830" s="281"/>
      <c r="I830" s="238"/>
    </row>
    <row r="831" spans="4:9" x14ac:dyDescent="0.2">
      <c r="D831" s="282" t="s">
        <v>4140</v>
      </c>
      <c r="E831" s="282" t="s">
        <v>7462</v>
      </c>
      <c r="F831" s="282" t="s">
        <v>6068</v>
      </c>
      <c r="G831" s="282" t="s">
        <v>6040</v>
      </c>
      <c r="H831" s="281"/>
      <c r="I831" s="238"/>
    </row>
    <row r="832" spans="4:9" x14ac:dyDescent="0.2">
      <c r="D832" s="282" t="s">
        <v>4141</v>
      </c>
      <c r="E832" s="282" t="s">
        <v>7463</v>
      </c>
      <c r="F832" s="282" t="s">
        <v>6041</v>
      </c>
      <c r="G832" s="282" t="s">
        <v>6040</v>
      </c>
      <c r="H832" s="281"/>
      <c r="I832" s="238"/>
    </row>
    <row r="833" spans="4:9" x14ac:dyDescent="0.2">
      <c r="D833" s="282" t="s">
        <v>6137</v>
      </c>
      <c r="E833" s="282" t="s">
        <v>7464</v>
      </c>
      <c r="F833" s="282" t="s">
        <v>6043</v>
      </c>
      <c r="G833" s="282" t="s">
        <v>6040</v>
      </c>
      <c r="H833" s="281"/>
      <c r="I833" s="238"/>
    </row>
    <row r="834" spans="4:9" x14ac:dyDescent="0.2">
      <c r="D834" s="282" t="s">
        <v>5257</v>
      </c>
      <c r="E834" s="282" t="s">
        <v>7465</v>
      </c>
      <c r="F834" s="282" t="s">
        <v>6039</v>
      </c>
      <c r="G834" s="282" t="s">
        <v>6040</v>
      </c>
      <c r="H834" s="281"/>
      <c r="I834" s="238"/>
    </row>
    <row r="835" spans="4:9" x14ac:dyDescent="0.2">
      <c r="D835" s="282" t="s">
        <v>5258</v>
      </c>
      <c r="E835" s="282" t="s">
        <v>7466</v>
      </c>
      <c r="F835" s="282" t="s">
        <v>6039</v>
      </c>
      <c r="G835" s="282" t="s">
        <v>6040</v>
      </c>
      <c r="H835" s="281"/>
      <c r="I835" s="238"/>
    </row>
    <row r="836" spans="4:9" x14ac:dyDescent="0.2">
      <c r="D836" s="282" t="s">
        <v>6134</v>
      </c>
      <c r="E836" s="282" t="s">
        <v>7467</v>
      </c>
      <c r="F836" s="282" t="s">
        <v>6039</v>
      </c>
      <c r="G836" s="282" t="s">
        <v>6040</v>
      </c>
      <c r="H836" s="281"/>
      <c r="I836" s="238"/>
    </row>
    <row r="837" spans="4:9" x14ac:dyDescent="0.2">
      <c r="D837" s="282" t="s">
        <v>4142</v>
      </c>
      <c r="E837" s="282" t="s">
        <v>7468</v>
      </c>
      <c r="F837" s="282" t="s">
        <v>6050</v>
      </c>
      <c r="G837" s="282" t="s">
        <v>6040</v>
      </c>
      <c r="H837" s="281"/>
      <c r="I837" s="238"/>
    </row>
    <row r="838" spans="4:9" x14ac:dyDescent="0.2">
      <c r="D838" s="282" t="s">
        <v>4143</v>
      </c>
      <c r="E838" s="282" t="s">
        <v>7469</v>
      </c>
      <c r="F838" s="282" t="s">
        <v>6041</v>
      </c>
      <c r="G838" s="282" t="s">
        <v>6040</v>
      </c>
      <c r="H838" s="281"/>
      <c r="I838" s="238"/>
    </row>
    <row r="839" spans="4:9" x14ac:dyDescent="0.2">
      <c r="D839" s="282" t="s">
        <v>4144</v>
      </c>
      <c r="E839" s="282" t="s">
        <v>7470</v>
      </c>
      <c r="F839" s="282" t="s">
        <v>6055</v>
      </c>
      <c r="G839" s="282" t="s">
        <v>6055</v>
      </c>
      <c r="H839" s="281"/>
      <c r="I839" s="238"/>
    </row>
    <row r="840" spans="4:9" x14ac:dyDescent="0.2">
      <c r="D840" s="282" t="s">
        <v>4145</v>
      </c>
      <c r="E840" s="282" t="s">
        <v>7471</v>
      </c>
      <c r="F840" s="282" t="s">
        <v>6055</v>
      </c>
      <c r="G840" s="282" t="s">
        <v>6055</v>
      </c>
      <c r="H840" s="281"/>
      <c r="I840" s="238"/>
    </row>
    <row r="841" spans="4:9" x14ac:dyDescent="0.2">
      <c r="D841" s="282" t="s">
        <v>4146</v>
      </c>
      <c r="E841" s="282" t="s">
        <v>7472</v>
      </c>
      <c r="F841" s="282" t="s">
        <v>6042</v>
      </c>
      <c r="G841" s="282" t="s">
        <v>6040</v>
      </c>
      <c r="H841" s="281"/>
      <c r="I841" s="238"/>
    </row>
    <row r="842" spans="4:9" x14ac:dyDescent="0.2">
      <c r="D842" s="282" t="s">
        <v>4147</v>
      </c>
      <c r="E842" s="282" t="s">
        <v>7473</v>
      </c>
      <c r="F842" s="282" t="s">
        <v>6047</v>
      </c>
      <c r="G842" s="282" t="s">
        <v>6040</v>
      </c>
      <c r="H842" s="281"/>
      <c r="I842" s="238"/>
    </row>
    <row r="843" spans="4:9" x14ac:dyDescent="0.2">
      <c r="D843" s="282" t="s">
        <v>4148</v>
      </c>
      <c r="E843" s="282" t="s">
        <v>7474</v>
      </c>
      <c r="F843" s="282" t="s">
        <v>6068</v>
      </c>
      <c r="G843" s="282" t="s">
        <v>6040</v>
      </c>
      <c r="H843" s="281"/>
      <c r="I843" s="238"/>
    </row>
    <row r="844" spans="4:9" x14ac:dyDescent="0.2">
      <c r="D844" s="282" t="s">
        <v>4149</v>
      </c>
      <c r="E844" s="282" t="s">
        <v>7475</v>
      </c>
      <c r="F844" s="282" t="s">
        <v>6060</v>
      </c>
      <c r="G844" s="282" t="s">
        <v>6055</v>
      </c>
      <c r="H844" s="281"/>
      <c r="I844" s="238"/>
    </row>
    <row r="845" spans="4:9" x14ac:dyDescent="0.2">
      <c r="D845" s="282" t="s">
        <v>4150</v>
      </c>
      <c r="E845" s="282" t="s">
        <v>7476</v>
      </c>
      <c r="F845" s="282" t="s">
        <v>6044</v>
      </c>
      <c r="G845" s="282" t="s">
        <v>6040</v>
      </c>
      <c r="H845" s="281"/>
      <c r="I845" s="238"/>
    </row>
    <row r="846" spans="4:9" x14ac:dyDescent="0.2">
      <c r="D846" s="282" t="s">
        <v>4151</v>
      </c>
      <c r="E846" s="282" t="s">
        <v>7477</v>
      </c>
      <c r="F846" s="282" t="s">
        <v>6039</v>
      </c>
      <c r="G846" s="282" t="s">
        <v>6040</v>
      </c>
      <c r="H846" s="281"/>
      <c r="I846" s="238"/>
    </row>
    <row r="847" spans="4:9" x14ac:dyDescent="0.2">
      <c r="D847" s="282" t="s">
        <v>4152</v>
      </c>
      <c r="E847" s="282" t="s">
        <v>7478</v>
      </c>
      <c r="F847" s="282" t="s">
        <v>6051</v>
      </c>
      <c r="G847" s="282" t="s">
        <v>6040</v>
      </c>
      <c r="H847" s="281"/>
      <c r="I847" s="238"/>
    </row>
    <row r="848" spans="4:9" x14ac:dyDescent="0.2">
      <c r="D848" s="282" t="s">
        <v>6077</v>
      </c>
      <c r="E848" s="282" t="s">
        <v>7479</v>
      </c>
      <c r="F848" s="282" t="s">
        <v>6051</v>
      </c>
      <c r="G848" s="282" t="s">
        <v>6040</v>
      </c>
      <c r="H848" s="281"/>
      <c r="I848" s="238"/>
    </row>
    <row r="849" spans="4:9" x14ac:dyDescent="0.2">
      <c r="D849" s="282" t="s">
        <v>4153</v>
      </c>
      <c r="E849" s="282" t="s">
        <v>7480</v>
      </c>
      <c r="F849" s="282" t="s">
        <v>6054</v>
      </c>
      <c r="G849" s="282" t="s">
        <v>6040</v>
      </c>
      <c r="H849" s="281"/>
      <c r="I849" s="238"/>
    </row>
    <row r="850" spans="4:9" x14ac:dyDescent="0.2">
      <c r="D850" s="282" t="s">
        <v>4154</v>
      </c>
      <c r="E850" s="282" t="s">
        <v>7481</v>
      </c>
      <c r="F850" s="282" t="s">
        <v>6058</v>
      </c>
      <c r="G850" s="282" t="s">
        <v>6055</v>
      </c>
      <c r="H850" s="281"/>
      <c r="I850" s="238"/>
    </row>
    <row r="851" spans="4:9" x14ac:dyDescent="0.2">
      <c r="D851" s="282" t="s">
        <v>4155</v>
      </c>
      <c r="E851" s="282" t="s">
        <v>7482</v>
      </c>
      <c r="F851" s="282" t="s">
        <v>6043</v>
      </c>
      <c r="G851" s="282" t="s">
        <v>6040</v>
      </c>
      <c r="H851" s="281"/>
      <c r="I851" s="238"/>
    </row>
    <row r="852" spans="4:9" x14ac:dyDescent="0.2">
      <c r="D852" s="282" t="s">
        <v>6138</v>
      </c>
      <c r="E852" s="282" t="s">
        <v>7483</v>
      </c>
      <c r="F852" s="282" t="s">
        <v>6047</v>
      </c>
      <c r="G852" s="282" t="s">
        <v>6040</v>
      </c>
      <c r="H852" s="281"/>
      <c r="I852" s="238"/>
    </row>
    <row r="853" spans="4:9" x14ac:dyDescent="0.2">
      <c r="D853" s="282" t="s">
        <v>4156</v>
      </c>
      <c r="E853" s="282" t="s">
        <v>7484</v>
      </c>
      <c r="F853" s="282" t="s">
        <v>6055</v>
      </c>
      <c r="G853" s="282" t="s">
        <v>6055</v>
      </c>
      <c r="H853" s="281"/>
      <c r="I853" s="238"/>
    </row>
    <row r="854" spans="4:9" x14ac:dyDescent="0.2">
      <c r="D854" s="282" t="s">
        <v>4157</v>
      </c>
      <c r="E854" s="282" t="s">
        <v>7485</v>
      </c>
      <c r="F854" s="282" t="s">
        <v>6058</v>
      </c>
      <c r="G854" s="282" t="s">
        <v>6055</v>
      </c>
      <c r="H854" s="281"/>
      <c r="I854" s="238"/>
    </row>
    <row r="855" spans="4:9" x14ac:dyDescent="0.2">
      <c r="D855" s="282" t="s">
        <v>4158</v>
      </c>
      <c r="E855" s="282" t="s">
        <v>7486</v>
      </c>
      <c r="F855" s="282" t="s">
        <v>6055</v>
      </c>
      <c r="G855" s="282" t="s">
        <v>6055</v>
      </c>
      <c r="H855" s="281"/>
      <c r="I855" s="238"/>
    </row>
    <row r="856" spans="4:9" x14ac:dyDescent="0.2">
      <c r="D856" s="282" t="s">
        <v>4159</v>
      </c>
      <c r="E856" s="282" t="s">
        <v>7487</v>
      </c>
      <c r="F856" s="282" t="s">
        <v>6068</v>
      </c>
      <c r="G856" s="282" t="s">
        <v>6040</v>
      </c>
      <c r="H856" s="281"/>
      <c r="I856" s="238"/>
    </row>
    <row r="857" spans="4:9" x14ac:dyDescent="0.2">
      <c r="D857" s="282" t="s">
        <v>4160</v>
      </c>
      <c r="E857" s="282" t="s">
        <v>7488</v>
      </c>
      <c r="F857" s="282" t="s">
        <v>6044</v>
      </c>
      <c r="G857" s="282" t="s">
        <v>6040</v>
      </c>
      <c r="H857" s="281"/>
      <c r="I857" s="238"/>
    </row>
    <row r="858" spans="4:9" x14ac:dyDescent="0.2">
      <c r="D858" s="282" t="s">
        <v>4161</v>
      </c>
      <c r="E858" s="282" t="s">
        <v>7489</v>
      </c>
      <c r="F858" s="282" t="s">
        <v>6055</v>
      </c>
      <c r="G858" s="282" t="s">
        <v>6055</v>
      </c>
      <c r="H858" s="281"/>
      <c r="I858" s="238"/>
    </row>
    <row r="859" spans="4:9" x14ac:dyDescent="0.2">
      <c r="D859" s="282" t="s">
        <v>4162</v>
      </c>
      <c r="E859" s="282" t="s">
        <v>7490</v>
      </c>
      <c r="F859" s="282" t="s">
        <v>1426</v>
      </c>
      <c r="G859" s="282" t="s">
        <v>6055</v>
      </c>
      <c r="H859" s="281"/>
      <c r="I859" s="238"/>
    </row>
    <row r="860" spans="4:9" x14ac:dyDescent="0.2">
      <c r="D860" s="282" t="s">
        <v>4163</v>
      </c>
      <c r="E860" s="282" t="s">
        <v>7491</v>
      </c>
      <c r="F860" s="282" t="s">
        <v>6039</v>
      </c>
      <c r="G860" s="282" t="s">
        <v>6040</v>
      </c>
      <c r="H860" s="281"/>
      <c r="I860" s="238"/>
    </row>
    <row r="861" spans="4:9" x14ac:dyDescent="0.2">
      <c r="D861" s="282" t="s">
        <v>4164</v>
      </c>
      <c r="E861" s="282" t="s">
        <v>7492</v>
      </c>
      <c r="F861" s="282" t="s">
        <v>6039</v>
      </c>
      <c r="G861" s="282" t="s">
        <v>6040</v>
      </c>
      <c r="H861" s="281"/>
      <c r="I861" s="238"/>
    </row>
    <row r="862" spans="4:9" x14ac:dyDescent="0.2">
      <c r="D862" s="282" t="s">
        <v>4165</v>
      </c>
      <c r="E862" s="282" t="s">
        <v>7493</v>
      </c>
      <c r="F862" s="282" t="s">
        <v>6039</v>
      </c>
      <c r="G862" s="282" t="s">
        <v>6040</v>
      </c>
      <c r="H862" s="281"/>
      <c r="I862" s="238"/>
    </row>
    <row r="863" spans="4:9" x14ac:dyDescent="0.2">
      <c r="D863" s="282" t="s">
        <v>6127</v>
      </c>
      <c r="E863" s="282" t="s">
        <v>7494</v>
      </c>
      <c r="F863" s="282" t="s">
        <v>6055</v>
      </c>
      <c r="G863" s="282" t="s">
        <v>6055</v>
      </c>
      <c r="H863" s="281"/>
      <c r="I863" s="238"/>
    </row>
    <row r="864" spans="4:9" x14ac:dyDescent="0.2">
      <c r="D864" s="282" t="s">
        <v>4166</v>
      </c>
      <c r="E864" s="282" t="s">
        <v>7495</v>
      </c>
      <c r="F864" s="282" t="s">
        <v>6055</v>
      </c>
      <c r="G864" s="282" t="s">
        <v>6055</v>
      </c>
      <c r="H864" s="281"/>
      <c r="I864" s="238"/>
    </row>
    <row r="865" spans="4:9" x14ac:dyDescent="0.2">
      <c r="D865" s="282" t="s">
        <v>4167</v>
      </c>
      <c r="E865" s="282" t="s">
        <v>7496</v>
      </c>
      <c r="F865" s="282" t="s">
        <v>6039</v>
      </c>
      <c r="G865" s="282" t="s">
        <v>6040</v>
      </c>
      <c r="H865" s="281"/>
      <c r="I865" s="238"/>
    </row>
    <row r="866" spans="4:9" x14ac:dyDescent="0.2">
      <c r="D866" s="282" t="s">
        <v>4168</v>
      </c>
      <c r="E866" s="282" t="s">
        <v>7497</v>
      </c>
      <c r="F866" s="282" t="s">
        <v>6039</v>
      </c>
      <c r="G866" s="282" t="s">
        <v>6040</v>
      </c>
      <c r="H866" s="281"/>
      <c r="I866" s="238"/>
    </row>
    <row r="867" spans="4:9" x14ac:dyDescent="0.2">
      <c r="D867" s="282" t="s">
        <v>4169</v>
      </c>
      <c r="E867" s="282" t="s">
        <v>7498</v>
      </c>
      <c r="F867" s="282" t="s">
        <v>6042</v>
      </c>
      <c r="G867" s="282" t="s">
        <v>6040</v>
      </c>
      <c r="H867" s="281"/>
      <c r="I867" s="238"/>
    </row>
    <row r="868" spans="4:9" x14ac:dyDescent="0.2">
      <c r="D868" s="282" t="s">
        <v>5259</v>
      </c>
      <c r="E868" s="282" t="s">
        <v>7499</v>
      </c>
      <c r="F868" s="282" t="s">
        <v>6055</v>
      </c>
      <c r="G868" s="282" t="s">
        <v>6055</v>
      </c>
      <c r="H868" s="281"/>
      <c r="I868" s="238"/>
    </row>
    <row r="869" spans="4:9" x14ac:dyDescent="0.2">
      <c r="D869" s="282" t="s">
        <v>4170</v>
      </c>
      <c r="E869" s="282" t="s">
        <v>7500</v>
      </c>
      <c r="F869" s="282" t="s">
        <v>6055</v>
      </c>
      <c r="G869" s="282" t="s">
        <v>6055</v>
      </c>
      <c r="H869" s="281"/>
      <c r="I869" s="238"/>
    </row>
    <row r="870" spans="4:9" x14ac:dyDescent="0.2">
      <c r="D870" s="282" t="s">
        <v>4171</v>
      </c>
      <c r="E870" s="282" t="s">
        <v>7501</v>
      </c>
      <c r="F870" s="282" t="s">
        <v>6055</v>
      </c>
      <c r="G870" s="282" t="s">
        <v>6055</v>
      </c>
      <c r="H870" s="281"/>
      <c r="I870" s="238"/>
    </row>
    <row r="871" spans="4:9" x14ac:dyDescent="0.2">
      <c r="D871" s="282" t="s">
        <v>5990</v>
      </c>
      <c r="E871" s="282" t="s">
        <v>7502</v>
      </c>
      <c r="F871" s="282" t="s">
        <v>6055</v>
      </c>
      <c r="G871" s="282" t="s">
        <v>6055</v>
      </c>
      <c r="H871" s="281"/>
      <c r="I871" s="238"/>
    </row>
    <row r="872" spans="4:9" x14ac:dyDescent="0.2">
      <c r="D872" s="282" t="s">
        <v>4172</v>
      </c>
      <c r="E872" s="282" t="s">
        <v>7503</v>
      </c>
      <c r="F872" s="282" t="s">
        <v>6044</v>
      </c>
      <c r="G872" s="282" t="s">
        <v>6040</v>
      </c>
      <c r="H872" s="281"/>
      <c r="I872" s="238"/>
    </row>
    <row r="873" spans="4:9" x14ac:dyDescent="0.2">
      <c r="D873" s="282" t="s">
        <v>6103</v>
      </c>
      <c r="E873" s="282" t="s">
        <v>7504</v>
      </c>
      <c r="F873" s="282" t="s">
        <v>6065</v>
      </c>
      <c r="G873" s="282" t="s">
        <v>6040</v>
      </c>
      <c r="H873" s="281"/>
      <c r="I873" s="238"/>
    </row>
    <row r="874" spans="4:9" x14ac:dyDescent="0.2">
      <c r="D874" s="282" t="s">
        <v>6093</v>
      </c>
      <c r="E874" s="282" t="s">
        <v>7505</v>
      </c>
      <c r="F874" s="282" t="s">
        <v>6057</v>
      </c>
      <c r="G874" s="282" t="s">
        <v>6055</v>
      </c>
      <c r="H874" s="281"/>
      <c r="I874" s="238"/>
    </row>
    <row r="875" spans="4:9" x14ac:dyDescent="0.2">
      <c r="D875" s="282" t="s">
        <v>4173</v>
      </c>
      <c r="E875" s="282" t="s">
        <v>7506</v>
      </c>
      <c r="F875" s="282" t="s">
        <v>6039</v>
      </c>
      <c r="G875" s="282" t="s">
        <v>6040</v>
      </c>
      <c r="H875" s="281"/>
      <c r="I875" s="238"/>
    </row>
    <row r="876" spans="4:9" x14ac:dyDescent="0.2">
      <c r="D876" s="282" t="s">
        <v>4174</v>
      </c>
      <c r="E876" s="282" t="s">
        <v>7507</v>
      </c>
      <c r="F876" s="282" t="s">
        <v>6055</v>
      </c>
      <c r="G876" s="282" t="s">
        <v>6055</v>
      </c>
      <c r="H876" s="281"/>
      <c r="I876" s="238"/>
    </row>
    <row r="877" spans="4:9" x14ac:dyDescent="0.2">
      <c r="D877" s="282" t="s">
        <v>4175</v>
      </c>
      <c r="E877" s="282" t="s">
        <v>7508</v>
      </c>
      <c r="F877" s="282" t="s">
        <v>6045</v>
      </c>
      <c r="G877" s="282" t="s">
        <v>6046</v>
      </c>
      <c r="H877" s="281"/>
      <c r="I877" s="238"/>
    </row>
    <row r="878" spans="4:9" x14ac:dyDescent="0.2">
      <c r="D878" s="282" t="s">
        <v>4176</v>
      </c>
      <c r="E878" s="282" t="s">
        <v>7509</v>
      </c>
      <c r="F878" s="282" t="s">
        <v>6055</v>
      </c>
      <c r="G878" s="282" t="s">
        <v>6055</v>
      </c>
      <c r="H878" s="281"/>
      <c r="I878" s="238"/>
    </row>
    <row r="879" spans="4:9" x14ac:dyDescent="0.2">
      <c r="D879" s="282" t="s">
        <v>6109</v>
      </c>
      <c r="E879" s="282" t="s">
        <v>7510</v>
      </c>
      <c r="F879" s="282" t="s">
        <v>6055</v>
      </c>
      <c r="G879" s="282" t="s">
        <v>6055</v>
      </c>
      <c r="H879" s="281"/>
      <c r="I879" s="238"/>
    </row>
    <row r="880" spans="4:9" x14ac:dyDescent="0.2">
      <c r="D880" s="282" t="s">
        <v>4177</v>
      </c>
      <c r="E880" s="282" t="s">
        <v>7511</v>
      </c>
      <c r="F880" s="282" t="s">
        <v>6055</v>
      </c>
      <c r="G880" s="282" t="s">
        <v>6055</v>
      </c>
      <c r="H880" s="281"/>
      <c r="I880" s="238"/>
    </row>
    <row r="881" spans="4:9" x14ac:dyDescent="0.2">
      <c r="D881" s="282" t="s">
        <v>4178</v>
      </c>
      <c r="E881" s="282" t="s">
        <v>7512</v>
      </c>
      <c r="F881" s="282" t="s">
        <v>6055</v>
      </c>
      <c r="G881" s="282" t="s">
        <v>6055</v>
      </c>
      <c r="H881" s="281"/>
      <c r="I881" s="238"/>
    </row>
    <row r="882" spans="4:9" x14ac:dyDescent="0.2">
      <c r="D882" s="282" t="s">
        <v>4179</v>
      </c>
      <c r="E882" s="282" t="s">
        <v>7513</v>
      </c>
      <c r="F882" s="282" t="s">
        <v>6055</v>
      </c>
      <c r="G882" s="282" t="s">
        <v>6055</v>
      </c>
      <c r="H882" s="281"/>
      <c r="I882" s="238"/>
    </row>
    <row r="883" spans="4:9" x14ac:dyDescent="0.2">
      <c r="D883" s="282" t="s">
        <v>4180</v>
      </c>
      <c r="E883" s="282" t="s">
        <v>7514</v>
      </c>
      <c r="F883" s="282" t="s">
        <v>6055</v>
      </c>
      <c r="G883" s="282" t="s">
        <v>6055</v>
      </c>
      <c r="H883" s="281"/>
      <c r="I883" s="238"/>
    </row>
    <row r="884" spans="4:9" x14ac:dyDescent="0.2">
      <c r="D884" s="282" t="s">
        <v>4181</v>
      </c>
      <c r="E884" s="282" t="s">
        <v>7515</v>
      </c>
      <c r="F884" s="282" t="s">
        <v>6051</v>
      </c>
      <c r="G884" s="282" t="s">
        <v>6040</v>
      </c>
      <c r="H884" s="281"/>
      <c r="I884" s="238"/>
    </row>
    <row r="885" spans="4:9" x14ac:dyDescent="0.2">
      <c r="D885" s="282" t="s">
        <v>4182</v>
      </c>
      <c r="E885" s="282" t="s">
        <v>7516</v>
      </c>
      <c r="F885" s="282" t="s">
        <v>6057</v>
      </c>
      <c r="G885" s="282" t="s">
        <v>6055</v>
      </c>
      <c r="H885" s="281"/>
      <c r="I885" s="238"/>
    </row>
    <row r="886" spans="4:9" x14ac:dyDescent="0.2">
      <c r="D886" s="282" t="s">
        <v>4183</v>
      </c>
      <c r="E886" s="282" t="s">
        <v>7517</v>
      </c>
      <c r="F886" s="282" t="s">
        <v>6043</v>
      </c>
      <c r="G886" s="282" t="s">
        <v>6040</v>
      </c>
      <c r="H886" s="281"/>
      <c r="I886" s="238"/>
    </row>
    <row r="887" spans="4:9" x14ac:dyDescent="0.2">
      <c r="D887" s="282" t="s">
        <v>4184</v>
      </c>
      <c r="E887" s="282" t="s">
        <v>7518</v>
      </c>
      <c r="F887" s="282" t="s">
        <v>6042</v>
      </c>
      <c r="G887" s="282" t="s">
        <v>6040</v>
      </c>
      <c r="H887" s="281"/>
      <c r="I887" s="238"/>
    </row>
    <row r="888" spans="4:9" x14ac:dyDescent="0.2">
      <c r="D888" s="282" t="s">
        <v>4185</v>
      </c>
      <c r="E888" s="282" t="s">
        <v>7519</v>
      </c>
      <c r="F888" s="282" t="s">
        <v>6068</v>
      </c>
      <c r="G888" s="282" t="s">
        <v>6040</v>
      </c>
      <c r="H888" s="281"/>
      <c r="I888" s="238"/>
    </row>
    <row r="889" spans="4:9" x14ac:dyDescent="0.2">
      <c r="D889" s="282" t="s">
        <v>5260</v>
      </c>
      <c r="E889" s="282" t="s">
        <v>7520</v>
      </c>
      <c r="F889" s="282" t="s">
        <v>6055</v>
      </c>
      <c r="G889" s="282" t="s">
        <v>6055</v>
      </c>
      <c r="H889" s="281"/>
      <c r="I889" s="238"/>
    </row>
    <row r="890" spans="4:9" x14ac:dyDescent="0.2">
      <c r="D890" s="282" t="s">
        <v>4186</v>
      </c>
      <c r="E890" s="282" t="s">
        <v>7521</v>
      </c>
      <c r="F890" s="282" t="s">
        <v>6057</v>
      </c>
      <c r="G890" s="282" t="s">
        <v>6055</v>
      </c>
      <c r="H890" s="281"/>
      <c r="I890" s="238"/>
    </row>
    <row r="891" spans="4:9" x14ac:dyDescent="0.2">
      <c r="D891" s="282" t="s">
        <v>4187</v>
      </c>
      <c r="E891" s="282" t="s">
        <v>7522</v>
      </c>
      <c r="F891" s="282" t="s">
        <v>6055</v>
      </c>
      <c r="G891" s="282" t="s">
        <v>6055</v>
      </c>
      <c r="H891" s="281"/>
      <c r="I891" s="238"/>
    </row>
    <row r="892" spans="4:9" x14ac:dyDescent="0.2">
      <c r="D892" s="282" t="s">
        <v>5261</v>
      </c>
      <c r="E892" s="282" t="s">
        <v>7523</v>
      </c>
      <c r="F892" s="282" t="s">
        <v>6055</v>
      </c>
      <c r="G892" s="282" t="s">
        <v>6055</v>
      </c>
      <c r="H892" s="281"/>
      <c r="I892" s="238"/>
    </row>
    <row r="893" spans="4:9" x14ac:dyDescent="0.2">
      <c r="D893" s="282" t="s">
        <v>4188</v>
      </c>
      <c r="E893" s="282" t="s">
        <v>7524</v>
      </c>
      <c r="F893" s="282" t="s">
        <v>6042</v>
      </c>
      <c r="G893" s="282" t="s">
        <v>6040</v>
      </c>
      <c r="H893" s="281"/>
      <c r="I893" s="238"/>
    </row>
    <row r="894" spans="4:9" x14ac:dyDescent="0.2">
      <c r="D894" s="282" t="s">
        <v>4189</v>
      </c>
      <c r="E894" s="282" t="s">
        <v>7525</v>
      </c>
      <c r="F894" s="282" t="s">
        <v>6055</v>
      </c>
      <c r="G894" s="282" t="s">
        <v>6055</v>
      </c>
      <c r="H894" s="281"/>
      <c r="I894" s="238"/>
    </row>
    <row r="895" spans="4:9" x14ac:dyDescent="0.2">
      <c r="D895" s="282" t="s">
        <v>4190</v>
      </c>
      <c r="E895" s="282" t="s">
        <v>7526</v>
      </c>
      <c r="F895" s="282" t="s">
        <v>6047</v>
      </c>
      <c r="G895" s="282" t="s">
        <v>6040</v>
      </c>
      <c r="H895" s="281"/>
      <c r="I895" s="238"/>
    </row>
    <row r="896" spans="4:9" x14ac:dyDescent="0.2">
      <c r="D896" s="282" t="s">
        <v>4191</v>
      </c>
      <c r="E896" s="282" t="s">
        <v>7527</v>
      </c>
      <c r="F896" s="282" t="s">
        <v>6061</v>
      </c>
      <c r="G896" s="282" t="s">
        <v>6055</v>
      </c>
      <c r="H896" s="281"/>
      <c r="I896" s="238"/>
    </row>
    <row r="897" spans="4:9" x14ac:dyDescent="0.2">
      <c r="D897" s="282" t="s">
        <v>4192</v>
      </c>
      <c r="E897" s="282" t="s">
        <v>7528</v>
      </c>
      <c r="F897" s="282" t="s">
        <v>6055</v>
      </c>
      <c r="G897" s="282" t="s">
        <v>6055</v>
      </c>
      <c r="H897" s="281"/>
      <c r="I897" s="238"/>
    </row>
    <row r="898" spans="4:9" x14ac:dyDescent="0.2">
      <c r="D898" s="282" t="s">
        <v>4193</v>
      </c>
      <c r="E898" s="282" t="s">
        <v>7529</v>
      </c>
      <c r="F898" s="282" t="s">
        <v>6042</v>
      </c>
      <c r="G898" s="282" t="s">
        <v>6040</v>
      </c>
      <c r="H898" s="281"/>
      <c r="I898" s="238"/>
    </row>
    <row r="899" spans="4:9" x14ac:dyDescent="0.2">
      <c r="D899" s="282" t="s">
        <v>4194</v>
      </c>
      <c r="E899" s="282" t="s">
        <v>7530</v>
      </c>
      <c r="F899" s="282" t="s">
        <v>6057</v>
      </c>
      <c r="G899" s="282" t="s">
        <v>6055</v>
      </c>
      <c r="H899" s="281"/>
      <c r="I899" s="238"/>
    </row>
    <row r="900" spans="4:9" x14ac:dyDescent="0.2">
      <c r="D900" s="282" t="s">
        <v>4195</v>
      </c>
      <c r="E900" s="282" t="s">
        <v>7531</v>
      </c>
      <c r="F900" s="282" t="s">
        <v>6041</v>
      </c>
      <c r="G900" s="282" t="s">
        <v>6040</v>
      </c>
      <c r="H900" s="281"/>
      <c r="I900" s="238"/>
    </row>
    <row r="901" spans="4:9" x14ac:dyDescent="0.2">
      <c r="D901" s="282" t="s">
        <v>4196</v>
      </c>
      <c r="E901" s="282" t="s">
        <v>7532</v>
      </c>
      <c r="F901" s="282" t="s">
        <v>6044</v>
      </c>
      <c r="G901" s="282" t="s">
        <v>6040</v>
      </c>
      <c r="H901" s="281"/>
      <c r="I901" s="238"/>
    </row>
    <row r="902" spans="4:9" x14ac:dyDescent="0.2">
      <c r="D902" s="282" t="s">
        <v>4197</v>
      </c>
      <c r="E902" s="282" t="s">
        <v>7533</v>
      </c>
      <c r="F902" s="282" t="s">
        <v>6044</v>
      </c>
      <c r="G902" s="282" t="s">
        <v>6040</v>
      </c>
      <c r="H902" s="281"/>
      <c r="I902" s="238"/>
    </row>
    <row r="903" spans="4:9" x14ac:dyDescent="0.2">
      <c r="D903" s="282" t="s">
        <v>4198</v>
      </c>
      <c r="E903" s="282" t="s">
        <v>7534</v>
      </c>
      <c r="F903" s="282" t="s">
        <v>6044</v>
      </c>
      <c r="G903" s="282" t="s">
        <v>6040</v>
      </c>
      <c r="H903" s="281"/>
      <c r="I903" s="238"/>
    </row>
    <row r="904" spans="4:9" x14ac:dyDescent="0.2">
      <c r="D904" s="282" t="s">
        <v>5687</v>
      </c>
      <c r="E904" s="282" t="s">
        <v>7535</v>
      </c>
      <c r="F904" s="282" t="s">
        <v>6039</v>
      </c>
      <c r="G904" s="282" t="s">
        <v>6040</v>
      </c>
      <c r="H904" s="281"/>
      <c r="I904" s="238"/>
    </row>
    <row r="905" spans="4:9" x14ac:dyDescent="0.2">
      <c r="D905" s="282" t="s">
        <v>4199</v>
      </c>
      <c r="E905" s="282" t="s">
        <v>7536</v>
      </c>
      <c r="F905" s="282" t="s">
        <v>6065</v>
      </c>
      <c r="G905" s="282" t="s">
        <v>6040</v>
      </c>
      <c r="H905" s="281"/>
      <c r="I905" s="238"/>
    </row>
    <row r="906" spans="4:9" x14ac:dyDescent="0.2">
      <c r="D906" s="282" t="s">
        <v>6628</v>
      </c>
      <c r="E906" s="282" t="s">
        <v>7537</v>
      </c>
      <c r="F906" s="282" t="s">
        <v>6066</v>
      </c>
      <c r="G906" s="282" t="s">
        <v>6040</v>
      </c>
      <c r="H906" s="281"/>
      <c r="I906" s="238"/>
    </row>
    <row r="907" spans="4:9" x14ac:dyDescent="0.2">
      <c r="D907" s="282" t="s">
        <v>4200</v>
      </c>
      <c r="E907" s="282" t="s">
        <v>7538</v>
      </c>
      <c r="F907" s="282" t="s">
        <v>6058</v>
      </c>
      <c r="G907" s="282" t="s">
        <v>6055</v>
      </c>
      <c r="H907" s="281"/>
      <c r="I907" s="238"/>
    </row>
    <row r="908" spans="4:9" x14ac:dyDescent="0.2">
      <c r="D908" s="282" t="s">
        <v>6113</v>
      </c>
      <c r="E908" s="282" t="s">
        <v>7539</v>
      </c>
      <c r="F908" s="282" t="s">
        <v>6039</v>
      </c>
      <c r="G908" s="282" t="s">
        <v>6040</v>
      </c>
      <c r="H908" s="281"/>
      <c r="I908" s="238"/>
    </row>
    <row r="909" spans="4:9" x14ac:dyDescent="0.2">
      <c r="D909" s="282" t="s">
        <v>4201</v>
      </c>
      <c r="E909" s="282" t="s">
        <v>7540</v>
      </c>
      <c r="F909" s="282" t="s">
        <v>6047</v>
      </c>
      <c r="G909" s="282" t="s">
        <v>6040</v>
      </c>
      <c r="H909" s="281"/>
      <c r="I909" s="238"/>
    </row>
    <row r="910" spans="4:9" x14ac:dyDescent="0.2">
      <c r="D910" s="282" t="s">
        <v>4202</v>
      </c>
      <c r="E910" s="282" t="s">
        <v>7541</v>
      </c>
      <c r="F910" s="282" t="s">
        <v>6068</v>
      </c>
      <c r="G910" s="282" t="s">
        <v>6040</v>
      </c>
      <c r="H910" s="281"/>
      <c r="I910" s="238"/>
    </row>
    <row r="911" spans="4:9" x14ac:dyDescent="0.2">
      <c r="D911" s="282" t="s">
        <v>4203</v>
      </c>
      <c r="E911" s="282" t="s">
        <v>7542</v>
      </c>
      <c r="F911" s="282" t="s">
        <v>6039</v>
      </c>
      <c r="G911" s="282" t="s">
        <v>6040</v>
      </c>
      <c r="H911" s="281"/>
      <c r="I911" s="238"/>
    </row>
    <row r="912" spans="4:9" x14ac:dyDescent="0.2">
      <c r="D912" s="282" t="s">
        <v>4204</v>
      </c>
      <c r="E912" s="282" t="s">
        <v>7543</v>
      </c>
      <c r="F912" s="282" t="s">
        <v>6043</v>
      </c>
      <c r="G912" s="282" t="s">
        <v>6040</v>
      </c>
      <c r="H912" s="281"/>
      <c r="I912" s="238"/>
    </row>
    <row r="913" spans="4:9" x14ac:dyDescent="0.2">
      <c r="D913" s="282" t="s">
        <v>4205</v>
      </c>
      <c r="E913" s="282" t="s">
        <v>7544</v>
      </c>
      <c r="F913" s="282" t="s">
        <v>6059</v>
      </c>
      <c r="G913" s="282" t="s">
        <v>6055</v>
      </c>
      <c r="H913" s="281"/>
      <c r="I913" s="238"/>
    </row>
    <row r="914" spans="4:9" x14ac:dyDescent="0.2">
      <c r="D914" s="282" t="s">
        <v>4206</v>
      </c>
      <c r="E914" s="282" t="s">
        <v>7545</v>
      </c>
      <c r="F914" s="282" t="s">
        <v>6053</v>
      </c>
      <c r="G914" s="282" t="s">
        <v>6040</v>
      </c>
      <c r="H914" s="281"/>
      <c r="I914" s="238"/>
    </row>
    <row r="915" spans="4:9" x14ac:dyDescent="0.2">
      <c r="D915" s="282" t="s">
        <v>4207</v>
      </c>
      <c r="E915" s="282" t="s">
        <v>7546</v>
      </c>
      <c r="F915" s="282" t="s">
        <v>6042</v>
      </c>
      <c r="G915" s="282" t="s">
        <v>6040</v>
      </c>
      <c r="H915" s="281"/>
      <c r="I915" s="238"/>
    </row>
    <row r="916" spans="4:9" x14ac:dyDescent="0.2">
      <c r="D916" s="282" t="s">
        <v>4208</v>
      </c>
      <c r="E916" s="282" t="s">
        <v>7547</v>
      </c>
      <c r="F916" s="282" t="s">
        <v>6056</v>
      </c>
      <c r="G916" s="282" t="s">
        <v>6040</v>
      </c>
      <c r="H916" s="281"/>
      <c r="I916" s="238"/>
    </row>
    <row r="917" spans="4:9" x14ac:dyDescent="0.2">
      <c r="D917" s="282" t="s">
        <v>4209</v>
      </c>
      <c r="E917" s="282" t="s">
        <v>7548</v>
      </c>
      <c r="F917" s="282" t="s">
        <v>6068</v>
      </c>
      <c r="G917" s="282" t="s">
        <v>6040</v>
      </c>
      <c r="H917" s="281"/>
      <c r="I917" s="238"/>
    </row>
    <row r="918" spans="4:9" x14ac:dyDescent="0.2">
      <c r="D918" s="282" t="s">
        <v>4210</v>
      </c>
      <c r="E918" s="282" t="s">
        <v>7549</v>
      </c>
      <c r="F918" s="282" t="s">
        <v>6041</v>
      </c>
      <c r="G918" s="282" t="s">
        <v>6040</v>
      </c>
      <c r="H918" s="281"/>
      <c r="I918" s="238"/>
    </row>
    <row r="919" spans="4:9" x14ac:dyDescent="0.2">
      <c r="D919" s="282" t="s">
        <v>6644</v>
      </c>
      <c r="E919" s="282" t="s">
        <v>7550</v>
      </c>
      <c r="F919" s="282" t="s">
        <v>6055</v>
      </c>
      <c r="G919" s="282" t="s">
        <v>6055</v>
      </c>
      <c r="H919" s="281"/>
      <c r="I919" s="238"/>
    </row>
    <row r="920" spans="4:9" x14ac:dyDescent="0.2">
      <c r="D920" s="282" t="s">
        <v>6643</v>
      </c>
      <c r="E920" s="282" t="s">
        <v>7551</v>
      </c>
      <c r="F920" s="282" t="s">
        <v>6055</v>
      </c>
      <c r="G920" s="282" t="s">
        <v>6055</v>
      </c>
      <c r="H920" s="281"/>
      <c r="I920" s="238"/>
    </row>
    <row r="921" spans="4:9" x14ac:dyDescent="0.2">
      <c r="D921" s="282" t="s">
        <v>4211</v>
      </c>
      <c r="E921" s="282" t="s">
        <v>7552</v>
      </c>
      <c r="F921" s="282" t="s">
        <v>6055</v>
      </c>
      <c r="G921" s="282" t="s">
        <v>6055</v>
      </c>
      <c r="H921" s="281"/>
      <c r="I921" s="238"/>
    </row>
    <row r="922" spans="4:9" x14ac:dyDescent="0.2">
      <c r="D922" s="282" t="s">
        <v>6141</v>
      </c>
      <c r="E922" s="282" t="s">
        <v>7553</v>
      </c>
      <c r="F922" s="282" t="s">
        <v>6055</v>
      </c>
      <c r="G922" s="282" t="s">
        <v>6055</v>
      </c>
      <c r="H922" s="281"/>
      <c r="I922" s="238"/>
    </row>
    <row r="923" spans="4:9" x14ac:dyDescent="0.2">
      <c r="D923" s="282" t="s">
        <v>6097</v>
      </c>
      <c r="E923" s="282" t="s">
        <v>7554</v>
      </c>
      <c r="F923" s="282" t="s">
        <v>6055</v>
      </c>
      <c r="G923" s="282" t="s">
        <v>6055</v>
      </c>
      <c r="H923" s="281"/>
      <c r="I923" s="238"/>
    </row>
    <row r="924" spans="4:9" x14ac:dyDescent="0.2">
      <c r="D924" s="282" t="s">
        <v>6098</v>
      </c>
      <c r="E924" s="282" t="s">
        <v>7555</v>
      </c>
      <c r="F924" s="282" t="s">
        <v>6061</v>
      </c>
      <c r="G924" s="282" t="s">
        <v>6055</v>
      </c>
      <c r="H924" s="281"/>
      <c r="I924" s="238"/>
    </row>
    <row r="925" spans="4:9" x14ac:dyDescent="0.2">
      <c r="D925" s="282" t="s">
        <v>4212</v>
      </c>
      <c r="E925" s="282" t="s">
        <v>7556</v>
      </c>
      <c r="F925" s="282" t="s">
        <v>6057</v>
      </c>
      <c r="G925" s="282" t="s">
        <v>6055</v>
      </c>
      <c r="H925" s="281"/>
      <c r="I925" s="238"/>
    </row>
    <row r="926" spans="4:9" x14ac:dyDescent="0.2">
      <c r="D926" s="282" t="s">
        <v>4213</v>
      </c>
      <c r="E926" s="282" t="s">
        <v>7557</v>
      </c>
      <c r="F926" s="282" t="s">
        <v>6052</v>
      </c>
      <c r="G926" s="282" t="s">
        <v>6040</v>
      </c>
      <c r="H926" s="281"/>
      <c r="I926" s="238"/>
    </row>
    <row r="927" spans="4:9" x14ac:dyDescent="0.2">
      <c r="D927" s="282" t="s">
        <v>4214</v>
      </c>
      <c r="E927" s="282" t="s">
        <v>7558</v>
      </c>
      <c r="F927" s="282" t="s">
        <v>6057</v>
      </c>
      <c r="G927" s="282" t="s">
        <v>6055</v>
      </c>
      <c r="H927" s="281"/>
      <c r="I927" s="238"/>
    </row>
    <row r="928" spans="4:9" x14ac:dyDescent="0.2">
      <c r="D928" s="282" t="s">
        <v>4215</v>
      </c>
      <c r="E928" s="282" t="s">
        <v>7559</v>
      </c>
      <c r="F928" s="282" t="s">
        <v>6053</v>
      </c>
      <c r="G928" s="282" t="s">
        <v>6040</v>
      </c>
      <c r="H928" s="281"/>
      <c r="I928" s="238"/>
    </row>
    <row r="929" spans="4:9" x14ac:dyDescent="0.2">
      <c r="D929" s="282" t="s">
        <v>4216</v>
      </c>
      <c r="E929" s="282" t="s">
        <v>7560</v>
      </c>
      <c r="F929" s="282" t="s">
        <v>6051</v>
      </c>
      <c r="G929" s="282" t="s">
        <v>6040</v>
      </c>
      <c r="H929" s="281"/>
      <c r="I929" s="238"/>
    </row>
    <row r="930" spans="4:9" x14ac:dyDescent="0.2">
      <c r="D930" s="282" t="s">
        <v>4217</v>
      </c>
      <c r="E930" s="282" t="s">
        <v>7561</v>
      </c>
      <c r="F930" s="282" t="s">
        <v>6052</v>
      </c>
      <c r="G930" s="282" t="s">
        <v>6040</v>
      </c>
      <c r="H930" s="281"/>
      <c r="I930" s="238"/>
    </row>
    <row r="931" spans="4:9" x14ac:dyDescent="0.2">
      <c r="D931" s="282" t="s">
        <v>4218</v>
      </c>
      <c r="E931" s="282" t="s">
        <v>7562</v>
      </c>
      <c r="F931" s="282" t="s">
        <v>6057</v>
      </c>
      <c r="G931" s="282" t="s">
        <v>6055</v>
      </c>
      <c r="H931" s="281"/>
      <c r="I931" s="238"/>
    </row>
    <row r="932" spans="4:9" x14ac:dyDescent="0.2">
      <c r="D932" s="282" t="s">
        <v>4219</v>
      </c>
      <c r="E932" s="282" t="s">
        <v>7563</v>
      </c>
      <c r="F932" s="282" t="s">
        <v>6060</v>
      </c>
      <c r="G932" s="282" t="s">
        <v>6055</v>
      </c>
      <c r="H932" s="281"/>
      <c r="I932" s="238"/>
    </row>
    <row r="933" spans="4:9" x14ac:dyDescent="0.2">
      <c r="D933" s="282" t="s">
        <v>4220</v>
      </c>
      <c r="E933" s="282" t="s">
        <v>7564</v>
      </c>
      <c r="F933" s="282" t="s">
        <v>6058</v>
      </c>
      <c r="G933" s="282" t="s">
        <v>6055</v>
      </c>
      <c r="H933" s="281"/>
      <c r="I933" s="238"/>
    </row>
    <row r="934" spans="4:9" x14ac:dyDescent="0.2">
      <c r="D934" s="282" t="s">
        <v>4221</v>
      </c>
      <c r="E934" s="282" t="s">
        <v>7565</v>
      </c>
      <c r="F934" s="282" t="s">
        <v>6039</v>
      </c>
      <c r="G934" s="282" t="s">
        <v>6040</v>
      </c>
      <c r="H934" s="281"/>
      <c r="I934" s="238"/>
    </row>
    <row r="935" spans="4:9" x14ac:dyDescent="0.2">
      <c r="D935" s="282" t="s">
        <v>4222</v>
      </c>
      <c r="E935" s="282" t="s">
        <v>7566</v>
      </c>
      <c r="F935" s="282" t="s">
        <v>1426</v>
      </c>
      <c r="G935" s="282" t="s">
        <v>6055</v>
      </c>
      <c r="H935" s="281"/>
      <c r="I935" s="238"/>
    </row>
    <row r="936" spans="4:9" x14ac:dyDescent="0.2">
      <c r="D936" s="282" t="s">
        <v>4223</v>
      </c>
      <c r="E936" s="282" t="s">
        <v>7567</v>
      </c>
      <c r="F936" s="282" t="s">
        <v>6056</v>
      </c>
      <c r="G936" s="282" t="s">
        <v>6040</v>
      </c>
      <c r="H936" s="281"/>
      <c r="I936" s="238"/>
    </row>
    <row r="937" spans="4:9" x14ac:dyDescent="0.2">
      <c r="D937" s="282" t="s">
        <v>4224</v>
      </c>
      <c r="E937" s="282" t="s">
        <v>7568</v>
      </c>
      <c r="F937" s="282" t="s">
        <v>6058</v>
      </c>
      <c r="G937" s="282" t="s">
        <v>6055</v>
      </c>
      <c r="H937" s="281"/>
      <c r="I937" s="238"/>
    </row>
    <row r="938" spans="4:9" x14ac:dyDescent="0.2">
      <c r="D938" s="282" t="s">
        <v>4225</v>
      </c>
      <c r="E938" s="282" t="s">
        <v>7569</v>
      </c>
      <c r="F938" s="282" t="s">
        <v>6039</v>
      </c>
      <c r="G938" s="282" t="s">
        <v>6040</v>
      </c>
      <c r="H938" s="281"/>
      <c r="I938" s="238"/>
    </row>
    <row r="939" spans="4:9" x14ac:dyDescent="0.2">
      <c r="D939" s="282" t="s">
        <v>4226</v>
      </c>
      <c r="E939" s="282" t="s">
        <v>7570</v>
      </c>
      <c r="F939" s="282" t="s">
        <v>6052</v>
      </c>
      <c r="G939" s="282" t="s">
        <v>6040</v>
      </c>
      <c r="H939" s="281"/>
      <c r="I939" s="238"/>
    </row>
    <row r="940" spans="4:9" x14ac:dyDescent="0.2">
      <c r="D940" s="282" t="s">
        <v>4226</v>
      </c>
      <c r="E940" s="282" t="s">
        <v>7570</v>
      </c>
      <c r="F940" s="282" t="s">
        <v>6051</v>
      </c>
      <c r="G940" s="282" t="s">
        <v>6040</v>
      </c>
      <c r="H940" s="281"/>
      <c r="I940" s="238"/>
    </row>
    <row r="941" spans="4:9" x14ac:dyDescent="0.2">
      <c r="D941" s="282" t="s">
        <v>4227</v>
      </c>
      <c r="E941" s="282" t="s">
        <v>7571</v>
      </c>
      <c r="F941" s="282" t="s">
        <v>6051</v>
      </c>
      <c r="G941" s="282" t="s">
        <v>6040</v>
      </c>
      <c r="H941" s="281"/>
      <c r="I941" s="238"/>
    </row>
    <row r="942" spans="4:9" x14ac:dyDescent="0.2">
      <c r="D942" s="282" t="s">
        <v>4228</v>
      </c>
      <c r="E942" s="282" t="s">
        <v>7572</v>
      </c>
      <c r="F942" s="282" t="s">
        <v>6060</v>
      </c>
      <c r="G942" s="282" t="s">
        <v>6055</v>
      </c>
      <c r="H942" s="281"/>
      <c r="I942" s="238"/>
    </row>
    <row r="943" spans="4:9" x14ac:dyDescent="0.2">
      <c r="D943" s="282" t="s">
        <v>4229</v>
      </c>
      <c r="E943" s="282" t="s">
        <v>7573</v>
      </c>
      <c r="F943" s="282" t="s">
        <v>6041</v>
      </c>
      <c r="G943" s="282" t="s">
        <v>6040</v>
      </c>
      <c r="H943" s="281"/>
      <c r="I943" s="238"/>
    </row>
    <row r="944" spans="4:9" x14ac:dyDescent="0.2">
      <c r="D944" s="282" t="s">
        <v>4230</v>
      </c>
      <c r="E944" s="282" t="s">
        <v>7574</v>
      </c>
      <c r="F944" s="282" t="s">
        <v>6068</v>
      </c>
      <c r="G944" s="282" t="s">
        <v>6040</v>
      </c>
      <c r="H944" s="281"/>
      <c r="I944" s="238"/>
    </row>
    <row r="945" spans="4:9" x14ac:dyDescent="0.2">
      <c r="D945" s="282" t="s">
        <v>4231</v>
      </c>
      <c r="E945" s="282" t="s">
        <v>7575</v>
      </c>
      <c r="F945" s="282" t="s">
        <v>6042</v>
      </c>
      <c r="G945" s="282" t="s">
        <v>6040</v>
      </c>
      <c r="H945" s="281"/>
      <c r="I945" s="238"/>
    </row>
    <row r="946" spans="4:9" x14ac:dyDescent="0.2">
      <c r="D946" s="282" t="s">
        <v>4232</v>
      </c>
      <c r="E946" s="282" t="s">
        <v>7576</v>
      </c>
      <c r="F946" s="282" t="s">
        <v>6043</v>
      </c>
      <c r="G946" s="282" t="s">
        <v>6040</v>
      </c>
      <c r="H946" s="281"/>
      <c r="I946" s="238"/>
    </row>
    <row r="947" spans="4:9" x14ac:dyDescent="0.2">
      <c r="D947" s="282" t="s">
        <v>4233</v>
      </c>
      <c r="E947" s="282" t="s">
        <v>7577</v>
      </c>
      <c r="F947" s="282" t="s">
        <v>6042</v>
      </c>
      <c r="G947" s="282" t="s">
        <v>6040</v>
      </c>
      <c r="H947" s="281"/>
      <c r="I947" s="238"/>
    </row>
    <row r="948" spans="4:9" x14ac:dyDescent="0.2">
      <c r="D948" s="282" t="s">
        <v>4234</v>
      </c>
      <c r="E948" s="282" t="s">
        <v>7578</v>
      </c>
      <c r="F948" s="282" t="s">
        <v>6057</v>
      </c>
      <c r="G948" s="282" t="s">
        <v>6055</v>
      </c>
      <c r="H948" s="281"/>
      <c r="I948" s="238"/>
    </row>
    <row r="949" spans="4:9" x14ac:dyDescent="0.2">
      <c r="D949" s="282" t="s">
        <v>4235</v>
      </c>
      <c r="E949" s="282" t="s">
        <v>7579</v>
      </c>
      <c r="F949" s="282" t="s">
        <v>6042</v>
      </c>
      <c r="G949" s="282" t="s">
        <v>6040</v>
      </c>
      <c r="H949" s="281"/>
      <c r="I949" s="238"/>
    </row>
    <row r="950" spans="4:9" x14ac:dyDescent="0.2">
      <c r="D950" s="282" t="s">
        <v>4236</v>
      </c>
      <c r="E950" s="282" t="s">
        <v>7580</v>
      </c>
      <c r="F950" s="282" t="s">
        <v>6042</v>
      </c>
      <c r="G950" s="282" t="s">
        <v>6040</v>
      </c>
      <c r="H950" s="281"/>
      <c r="I950" s="238"/>
    </row>
    <row r="951" spans="4:9" x14ac:dyDescent="0.2">
      <c r="D951" s="282" t="s">
        <v>4237</v>
      </c>
      <c r="E951" s="282" t="s">
        <v>7581</v>
      </c>
      <c r="F951" s="282" t="s">
        <v>6055</v>
      </c>
      <c r="G951" s="282" t="s">
        <v>6055</v>
      </c>
      <c r="H951" s="281"/>
      <c r="I951" s="238"/>
    </row>
    <row r="952" spans="4:9" x14ac:dyDescent="0.2">
      <c r="D952" s="282" t="s">
        <v>4238</v>
      </c>
      <c r="E952" s="282" t="s">
        <v>7582</v>
      </c>
      <c r="F952" s="282" t="s">
        <v>6044</v>
      </c>
      <c r="G952" s="282" t="s">
        <v>6040</v>
      </c>
      <c r="H952" s="281"/>
      <c r="I952" s="238"/>
    </row>
    <row r="953" spans="4:9" x14ac:dyDescent="0.2">
      <c r="D953" s="282" t="s">
        <v>4239</v>
      </c>
      <c r="E953" s="282" t="s">
        <v>7583</v>
      </c>
      <c r="F953" s="282" t="s">
        <v>6068</v>
      </c>
      <c r="G953" s="282" t="s">
        <v>6040</v>
      </c>
      <c r="H953" s="281"/>
      <c r="I953" s="238"/>
    </row>
    <row r="954" spans="4:9" x14ac:dyDescent="0.2">
      <c r="D954" s="282" t="s">
        <v>6090</v>
      </c>
      <c r="E954" s="282" t="s">
        <v>7584</v>
      </c>
      <c r="F954" s="282" t="s">
        <v>6068</v>
      </c>
      <c r="G954" s="282" t="s">
        <v>6040</v>
      </c>
      <c r="H954" s="281"/>
      <c r="I954" s="238"/>
    </row>
    <row r="955" spans="4:9" x14ac:dyDescent="0.2">
      <c r="D955" s="282" t="s">
        <v>6088</v>
      </c>
      <c r="E955" s="282" t="s">
        <v>7585</v>
      </c>
      <c r="F955" s="282" t="s">
        <v>6068</v>
      </c>
      <c r="G955" s="282" t="s">
        <v>6040</v>
      </c>
      <c r="H955" s="281"/>
      <c r="I955" s="238"/>
    </row>
    <row r="956" spans="4:9" x14ac:dyDescent="0.2">
      <c r="D956" s="282" t="s">
        <v>6096</v>
      </c>
      <c r="E956" s="282" t="s">
        <v>7586</v>
      </c>
      <c r="F956" s="282" t="s">
        <v>6068</v>
      </c>
      <c r="G956" s="282" t="s">
        <v>6040</v>
      </c>
      <c r="H956" s="281"/>
      <c r="I956" s="238"/>
    </row>
    <row r="957" spans="4:9" x14ac:dyDescent="0.2">
      <c r="D957" s="282" t="s">
        <v>6089</v>
      </c>
      <c r="E957" s="282" t="s">
        <v>7587</v>
      </c>
      <c r="F957" s="282" t="s">
        <v>6068</v>
      </c>
      <c r="G957" s="282" t="s">
        <v>6040</v>
      </c>
      <c r="H957" s="281"/>
      <c r="I957" s="238"/>
    </row>
    <row r="958" spans="4:9" x14ac:dyDescent="0.2">
      <c r="D958" s="282" t="s">
        <v>4240</v>
      </c>
      <c r="E958" s="282" t="s">
        <v>7588</v>
      </c>
      <c r="F958" s="282" t="s">
        <v>6042</v>
      </c>
      <c r="G958" s="282" t="s">
        <v>6040</v>
      </c>
      <c r="H958" s="281"/>
      <c r="I958" s="238"/>
    </row>
    <row r="959" spans="4:9" x14ac:dyDescent="0.2">
      <c r="D959" s="282" t="s">
        <v>5688</v>
      </c>
      <c r="E959" s="282" t="s">
        <v>7589</v>
      </c>
      <c r="F959" s="282" t="s">
        <v>6060</v>
      </c>
      <c r="G959" s="282" t="s">
        <v>6055</v>
      </c>
      <c r="H959" s="281"/>
      <c r="I959" s="238"/>
    </row>
    <row r="960" spans="4:9" x14ac:dyDescent="0.2">
      <c r="D960" s="282" t="s">
        <v>4241</v>
      </c>
      <c r="E960" s="282" t="s">
        <v>7590</v>
      </c>
      <c r="F960" s="282" t="s">
        <v>6060</v>
      </c>
      <c r="G960" s="282" t="s">
        <v>6055</v>
      </c>
      <c r="H960" s="281"/>
      <c r="I960" s="238"/>
    </row>
    <row r="961" spans="4:9" x14ac:dyDescent="0.2">
      <c r="D961" s="282" t="s">
        <v>4242</v>
      </c>
      <c r="E961" s="282" t="s">
        <v>7591</v>
      </c>
      <c r="F961" s="282" t="s">
        <v>6039</v>
      </c>
      <c r="G961" s="282" t="s">
        <v>6040</v>
      </c>
      <c r="H961" s="281"/>
      <c r="I961" s="238"/>
    </row>
    <row r="962" spans="4:9" x14ac:dyDescent="0.2">
      <c r="D962" s="282" t="s">
        <v>4243</v>
      </c>
      <c r="E962" s="282" t="s">
        <v>7592</v>
      </c>
      <c r="F962" s="282" t="s">
        <v>6039</v>
      </c>
      <c r="G962" s="282" t="s">
        <v>6040</v>
      </c>
      <c r="H962" s="281"/>
      <c r="I962" s="238"/>
    </row>
    <row r="963" spans="4:9" x14ac:dyDescent="0.2">
      <c r="D963" s="282" t="s">
        <v>4244</v>
      </c>
      <c r="E963" s="282" t="s">
        <v>7593</v>
      </c>
      <c r="F963" s="282" t="s">
        <v>6055</v>
      </c>
      <c r="G963" s="282" t="s">
        <v>6055</v>
      </c>
      <c r="H963" s="281"/>
      <c r="I963" s="238"/>
    </row>
    <row r="964" spans="4:9" x14ac:dyDescent="0.2">
      <c r="D964" s="282" t="s">
        <v>4245</v>
      </c>
      <c r="E964" s="282" t="s">
        <v>7594</v>
      </c>
      <c r="F964" s="282" t="s">
        <v>6068</v>
      </c>
      <c r="G964" s="282" t="s">
        <v>6040</v>
      </c>
      <c r="H964" s="281"/>
      <c r="I964" s="238"/>
    </row>
    <row r="965" spans="4:9" x14ac:dyDescent="0.2">
      <c r="D965" s="282" t="s">
        <v>4246</v>
      </c>
      <c r="E965" s="282" t="s">
        <v>7595</v>
      </c>
      <c r="F965" s="282" t="s">
        <v>6055</v>
      </c>
      <c r="G965" s="282" t="s">
        <v>6055</v>
      </c>
      <c r="H965" s="281"/>
      <c r="I965" s="238"/>
    </row>
    <row r="966" spans="4:9" x14ac:dyDescent="0.2">
      <c r="D966" s="282" t="s">
        <v>5642</v>
      </c>
      <c r="E966" s="282" t="s">
        <v>7596</v>
      </c>
      <c r="F966" s="282" t="s">
        <v>6056</v>
      </c>
      <c r="G966" s="282" t="s">
        <v>6040</v>
      </c>
      <c r="H966" s="281"/>
      <c r="I966" s="238"/>
    </row>
    <row r="967" spans="4:9" x14ac:dyDescent="0.2">
      <c r="D967" s="282" t="s">
        <v>4247</v>
      </c>
      <c r="E967" s="282" t="s">
        <v>7597</v>
      </c>
      <c r="F967" s="282" t="s">
        <v>6055</v>
      </c>
      <c r="G967" s="282" t="s">
        <v>6055</v>
      </c>
      <c r="H967" s="281"/>
      <c r="I967" s="238"/>
    </row>
    <row r="968" spans="4:9" x14ac:dyDescent="0.2">
      <c r="D968" s="282" t="s">
        <v>4248</v>
      </c>
      <c r="E968" s="282" t="s">
        <v>7598</v>
      </c>
      <c r="F968" s="282" t="s">
        <v>6055</v>
      </c>
      <c r="G968" s="282" t="s">
        <v>6055</v>
      </c>
      <c r="H968" s="281"/>
      <c r="I968" s="238"/>
    </row>
    <row r="969" spans="4:9" x14ac:dyDescent="0.2">
      <c r="D969" s="282" t="s">
        <v>4249</v>
      </c>
      <c r="E969" s="282" t="s">
        <v>7599</v>
      </c>
      <c r="F969" s="282" t="s">
        <v>6055</v>
      </c>
      <c r="G969" s="282" t="s">
        <v>6055</v>
      </c>
      <c r="H969" s="281"/>
      <c r="I969" s="238"/>
    </row>
    <row r="970" spans="4:9" x14ac:dyDescent="0.2">
      <c r="D970" s="282" t="s">
        <v>4250</v>
      </c>
      <c r="E970" s="282" t="s">
        <v>7600</v>
      </c>
      <c r="F970" s="282" t="s">
        <v>6055</v>
      </c>
      <c r="G970" s="282" t="s">
        <v>6055</v>
      </c>
      <c r="H970" s="281"/>
      <c r="I970" s="238"/>
    </row>
    <row r="971" spans="4:9" x14ac:dyDescent="0.2">
      <c r="D971" s="282" t="s">
        <v>4251</v>
      </c>
      <c r="E971" s="282" t="s">
        <v>7601</v>
      </c>
      <c r="F971" s="282" t="s">
        <v>6042</v>
      </c>
      <c r="G971" s="282" t="s">
        <v>6040</v>
      </c>
      <c r="H971" s="281"/>
      <c r="I971" s="238"/>
    </row>
    <row r="972" spans="4:9" x14ac:dyDescent="0.2">
      <c r="D972" s="282" t="s">
        <v>4252</v>
      </c>
      <c r="E972" s="282" t="s">
        <v>7602</v>
      </c>
      <c r="F972" s="282" t="s">
        <v>6042</v>
      </c>
      <c r="G972" s="282" t="s">
        <v>6040</v>
      </c>
      <c r="H972" s="281"/>
      <c r="I972" s="238"/>
    </row>
    <row r="973" spans="4:9" x14ac:dyDescent="0.2">
      <c r="D973" s="282" t="s">
        <v>4253</v>
      </c>
      <c r="E973" s="282" t="s">
        <v>7603</v>
      </c>
      <c r="F973" s="282" t="s">
        <v>6044</v>
      </c>
      <c r="G973" s="282" t="s">
        <v>6040</v>
      </c>
      <c r="H973" s="281"/>
      <c r="I973" s="238"/>
    </row>
    <row r="974" spans="4:9" x14ac:dyDescent="0.2">
      <c r="D974" s="282" t="s">
        <v>4254</v>
      </c>
      <c r="E974" s="282" t="s">
        <v>7604</v>
      </c>
      <c r="F974" s="282" t="s">
        <v>6039</v>
      </c>
      <c r="G974" s="282" t="s">
        <v>6040</v>
      </c>
      <c r="H974" s="281"/>
      <c r="I974" s="238"/>
    </row>
    <row r="975" spans="4:9" x14ac:dyDescent="0.2">
      <c r="D975" s="282" t="s">
        <v>4255</v>
      </c>
      <c r="E975" s="282" t="s">
        <v>7605</v>
      </c>
      <c r="F975" s="282" t="s">
        <v>6055</v>
      </c>
      <c r="G975" s="282" t="s">
        <v>6055</v>
      </c>
      <c r="H975" s="281"/>
      <c r="I975" s="238"/>
    </row>
    <row r="976" spans="4:9" x14ac:dyDescent="0.2">
      <c r="D976" s="282" t="s">
        <v>4256</v>
      </c>
      <c r="E976" s="282" t="s">
        <v>7606</v>
      </c>
      <c r="F976" s="282" t="s">
        <v>6055</v>
      </c>
      <c r="G976" s="282" t="s">
        <v>6055</v>
      </c>
      <c r="H976" s="281"/>
      <c r="I976" s="238"/>
    </row>
    <row r="977" spans="4:9" x14ac:dyDescent="0.2">
      <c r="D977" s="282" t="s">
        <v>4257</v>
      </c>
      <c r="E977" s="282" t="s">
        <v>7607</v>
      </c>
      <c r="F977" s="282" t="s">
        <v>6043</v>
      </c>
      <c r="G977" s="282" t="s">
        <v>6040</v>
      </c>
      <c r="H977" s="281"/>
      <c r="I977" s="238"/>
    </row>
    <row r="978" spans="4:9" x14ac:dyDescent="0.2">
      <c r="D978" s="282" t="s">
        <v>4258</v>
      </c>
      <c r="E978" s="282" t="s">
        <v>7608</v>
      </c>
      <c r="F978" s="282" t="s">
        <v>6044</v>
      </c>
      <c r="G978" s="282" t="s">
        <v>6040</v>
      </c>
      <c r="H978" s="281"/>
      <c r="I978" s="238"/>
    </row>
    <row r="979" spans="4:9" x14ac:dyDescent="0.2">
      <c r="D979" s="282" t="s">
        <v>4259</v>
      </c>
      <c r="E979" s="282" t="s">
        <v>7609</v>
      </c>
      <c r="F979" s="282" t="s">
        <v>6057</v>
      </c>
      <c r="G979" s="282" t="s">
        <v>6055</v>
      </c>
      <c r="H979" s="281"/>
      <c r="I979" s="238"/>
    </row>
    <row r="980" spans="4:9" x14ac:dyDescent="0.2">
      <c r="D980" s="282" t="s">
        <v>4260</v>
      </c>
      <c r="E980" s="282" t="s">
        <v>7610</v>
      </c>
      <c r="F980" s="282" t="s">
        <v>6055</v>
      </c>
      <c r="G980" s="282" t="s">
        <v>6055</v>
      </c>
      <c r="H980" s="281"/>
      <c r="I980" s="238"/>
    </row>
    <row r="981" spans="4:9" x14ac:dyDescent="0.2">
      <c r="D981" s="282" t="s">
        <v>4261</v>
      </c>
      <c r="E981" s="282" t="s">
        <v>7611</v>
      </c>
      <c r="F981" s="282" t="s">
        <v>6042</v>
      </c>
      <c r="G981" s="282" t="s">
        <v>6040</v>
      </c>
      <c r="H981" s="281"/>
      <c r="I981" s="238"/>
    </row>
    <row r="982" spans="4:9" x14ac:dyDescent="0.2">
      <c r="D982" s="282" t="s">
        <v>4262</v>
      </c>
      <c r="E982" s="282" t="s">
        <v>7612</v>
      </c>
      <c r="F982" s="282" t="s">
        <v>6042</v>
      </c>
      <c r="G982" s="282" t="s">
        <v>6040</v>
      </c>
      <c r="H982" s="281"/>
      <c r="I982" s="238"/>
    </row>
    <row r="983" spans="4:9" x14ac:dyDescent="0.2">
      <c r="D983" s="282" t="s">
        <v>4263</v>
      </c>
      <c r="E983" s="282" t="s">
        <v>7613</v>
      </c>
      <c r="F983" s="282" t="s">
        <v>6051</v>
      </c>
      <c r="G983" s="282" t="s">
        <v>6040</v>
      </c>
      <c r="H983" s="281"/>
      <c r="I983" s="238"/>
    </row>
    <row r="984" spans="4:9" x14ac:dyDescent="0.2">
      <c r="D984" s="282" t="s">
        <v>6078</v>
      </c>
      <c r="E984" s="282" t="s">
        <v>7614</v>
      </c>
      <c r="F984" s="282" t="s">
        <v>6051</v>
      </c>
      <c r="G984" s="282" t="s">
        <v>6040</v>
      </c>
      <c r="H984" s="281"/>
      <c r="I984" s="238"/>
    </row>
    <row r="985" spans="4:9" x14ac:dyDescent="0.2">
      <c r="D985" s="282" t="s">
        <v>6110</v>
      </c>
      <c r="E985" s="282" t="s">
        <v>7615</v>
      </c>
      <c r="F985" s="282" t="s">
        <v>6055</v>
      </c>
      <c r="G985" s="282" t="s">
        <v>6055</v>
      </c>
      <c r="H985" s="281"/>
      <c r="I985" s="238"/>
    </row>
    <row r="986" spans="4:9" x14ac:dyDescent="0.2">
      <c r="D986" s="282" t="s">
        <v>4264</v>
      </c>
      <c r="E986" s="282" t="s">
        <v>7616</v>
      </c>
      <c r="F986" s="282" t="s">
        <v>6055</v>
      </c>
      <c r="G986" s="282" t="s">
        <v>6055</v>
      </c>
      <c r="H986" s="281"/>
      <c r="I986" s="238"/>
    </row>
    <row r="987" spans="4:9" x14ac:dyDescent="0.2">
      <c r="D987" s="282" t="s">
        <v>4265</v>
      </c>
      <c r="E987" s="282" t="s">
        <v>7617</v>
      </c>
      <c r="F987" s="282" t="s">
        <v>6055</v>
      </c>
      <c r="G987" s="282" t="s">
        <v>6055</v>
      </c>
      <c r="H987" s="281"/>
      <c r="I987" s="238"/>
    </row>
    <row r="988" spans="4:9" x14ac:dyDescent="0.2">
      <c r="D988" s="282" t="s">
        <v>4266</v>
      </c>
      <c r="E988" s="282" t="s">
        <v>7618</v>
      </c>
      <c r="F988" s="282" t="s">
        <v>6057</v>
      </c>
      <c r="G988" s="282" t="s">
        <v>6055</v>
      </c>
      <c r="H988" s="281"/>
      <c r="I988" s="238"/>
    </row>
    <row r="989" spans="4:9" x14ac:dyDescent="0.2">
      <c r="D989" s="282" t="s">
        <v>4267</v>
      </c>
      <c r="E989" s="282" t="s">
        <v>7619</v>
      </c>
      <c r="F989" s="282" t="s">
        <v>6057</v>
      </c>
      <c r="G989" s="282" t="s">
        <v>6055</v>
      </c>
      <c r="H989" s="281"/>
      <c r="I989" s="238"/>
    </row>
    <row r="990" spans="4:9" x14ac:dyDescent="0.2">
      <c r="D990" s="282" t="s">
        <v>4268</v>
      </c>
      <c r="E990" s="282" t="s">
        <v>7620</v>
      </c>
      <c r="F990" s="282" t="s">
        <v>6058</v>
      </c>
      <c r="G990" s="282" t="s">
        <v>6055</v>
      </c>
      <c r="H990" s="281"/>
      <c r="I990" s="238"/>
    </row>
    <row r="991" spans="4:9" x14ac:dyDescent="0.2">
      <c r="D991" s="282" t="s">
        <v>4269</v>
      </c>
      <c r="E991" s="282" t="s">
        <v>7621</v>
      </c>
      <c r="F991" s="282" t="s">
        <v>6055</v>
      </c>
      <c r="G991" s="282" t="s">
        <v>6055</v>
      </c>
      <c r="H991" s="281"/>
      <c r="I991" s="238"/>
    </row>
    <row r="992" spans="4:9" x14ac:dyDescent="0.2">
      <c r="D992" s="282" t="s">
        <v>4270</v>
      </c>
      <c r="E992" s="282" t="s">
        <v>7622</v>
      </c>
      <c r="F992" s="282" t="s">
        <v>6055</v>
      </c>
      <c r="G992" s="282" t="s">
        <v>6055</v>
      </c>
      <c r="H992" s="281"/>
      <c r="I992" s="238"/>
    </row>
    <row r="993" spans="4:9" x14ac:dyDescent="0.2">
      <c r="D993" s="282" t="s">
        <v>4271</v>
      </c>
      <c r="E993" s="282" t="s">
        <v>7623</v>
      </c>
      <c r="F993" s="282" t="s">
        <v>6055</v>
      </c>
      <c r="G993" s="282" t="s">
        <v>6055</v>
      </c>
      <c r="H993" s="281"/>
      <c r="I993" s="238"/>
    </row>
    <row r="994" spans="4:9" x14ac:dyDescent="0.2">
      <c r="D994" s="282" t="s">
        <v>4272</v>
      </c>
      <c r="E994" s="282" t="s">
        <v>7624</v>
      </c>
      <c r="F994" s="282" t="s">
        <v>6044</v>
      </c>
      <c r="G994" s="282" t="s">
        <v>6040</v>
      </c>
      <c r="H994" s="281"/>
      <c r="I994" s="238"/>
    </row>
    <row r="995" spans="4:9" x14ac:dyDescent="0.2">
      <c r="D995" s="282" t="s">
        <v>4273</v>
      </c>
      <c r="E995" s="282" t="s">
        <v>7625</v>
      </c>
      <c r="F995" s="282" t="s">
        <v>6052</v>
      </c>
      <c r="G995" s="282" t="s">
        <v>6040</v>
      </c>
      <c r="H995" s="281"/>
      <c r="I995" s="238"/>
    </row>
    <row r="996" spans="4:9" x14ac:dyDescent="0.2">
      <c r="D996" s="282" t="s">
        <v>4274</v>
      </c>
      <c r="E996" s="282" t="s">
        <v>7626</v>
      </c>
      <c r="F996" s="282" t="s">
        <v>6055</v>
      </c>
      <c r="G996" s="282" t="s">
        <v>6055</v>
      </c>
      <c r="H996" s="281"/>
      <c r="I996" s="238"/>
    </row>
    <row r="997" spans="4:9" x14ac:dyDescent="0.2">
      <c r="D997" s="282" t="s">
        <v>4275</v>
      </c>
      <c r="E997" s="282" t="s">
        <v>7627</v>
      </c>
      <c r="F997" s="282" t="s">
        <v>6042</v>
      </c>
      <c r="G997" s="282" t="s">
        <v>6040</v>
      </c>
      <c r="H997" s="281"/>
      <c r="I997" s="238"/>
    </row>
    <row r="998" spans="4:9" x14ac:dyDescent="0.2">
      <c r="D998" s="282" t="s">
        <v>4276</v>
      </c>
      <c r="E998" s="282" t="s">
        <v>7628</v>
      </c>
      <c r="F998" s="282" t="s">
        <v>6042</v>
      </c>
      <c r="G998" s="282" t="s">
        <v>6040</v>
      </c>
      <c r="H998" s="281"/>
      <c r="I998" s="238"/>
    </row>
    <row r="999" spans="4:9" x14ac:dyDescent="0.2">
      <c r="D999" s="282" t="s">
        <v>4277</v>
      </c>
      <c r="E999" s="282" t="s">
        <v>7629</v>
      </c>
      <c r="F999" s="282" t="s">
        <v>6055</v>
      </c>
      <c r="G999" s="282" t="s">
        <v>6055</v>
      </c>
      <c r="H999" s="281"/>
      <c r="I999" s="238"/>
    </row>
    <row r="1000" spans="4:9" x14ac:dyDescent="0.2">
      <c r="D1000" s="282" t="s">
        <v>4278</v>
      </c>
      <c r="E1000" s="282" t="s">
        <v>7630</v>
      </c>
      <c r="F1000" s="282" t="s">
        <v>6042</v>
      </c>
      <c r="G1000" s="282" t="s">
        <v>6040</v>
      </c>
      <c r="H1000" s="281"/>
      <c r="I1000" s="238"/>
    </row>
    <row r="1001" spans="4:9" x14ac:dyDescent="0.2">
      <c r="D1001" s="282" t="s">
        <v>4279</v>
      </c>
      <c r="E1001" s="282" t="s">
        <v>7631</v>
      </c>
      <c r="F1001" s="282" t="s">
        <v>6044</v>
      </c>
      <c r="G1001" s="282" t="s">
        <v>6040</v>
      </c>
      <c r="H1001" s="281"/>
      <c r="I1001" s="238"/>
    </row>
    <row r="1002" spans="4:9" x14ac:dyDescent="0.2">
      <c r="D1002" s="282" t="s">
        <v>4280</v>
      </c>
      <c r="E1002" s="282" t="s">
        <v>7632</v>
      </c>
      <c r="F1002" s="282" t="s">
        <v>6043</v>
      </c>
      <c r="G1002" s="282" t="s">
        <v>6040</v>
      </c>
      <c r="H1002" s="281"/>
      <c r="I1002" s="238"/>
    </row>
    <row r="1003" spans="4:9" x14ac:dyDescent="0.2">
      <c r="D1003" s="282" t="s">
        <v>4281</v>
      </c>
      <c r="E1003" s="282" t="s">
        <v>7633</v>
      </c>
      <c r="F1003" s="282" t="s">
        <v>6051</v>
      </c>
      <c r="G1003" s="282" t="s">
        <v>6040</v>
      </c>
      <c r="H1003" s="281"/>
      <c r="I1003" s="238"/>
    </row>
    <row r="1004" spans="4:9" x14ac:dyDescent="0.2">
      <c r="D1004" s="282" t="s">
        <v>5689</v>
      </c>
      <c r="E1004" s="282" t="s">
        <v>7634</v>
      </c>
      <c r="F1004" s="282" t="s">
        <v>6065</v>
      </c>
      <c r="G1004" s="282" t="s">
        <v>6040</v>
      </c>
      <c r="H1004" s="281"/>
      <c r="I1004" s="238"/>
    </row>
    <row r="1005" spans="4:9" x14ac:dyDescent="0.2">
      <c r="D1005" s="282" t="s">
        <v>4282</v>
      </c>
      <c r="E1005" s="282" t="s">
        <v>7635</v>
      </c>
      <c r="F1005" s="282" t="s">
        <v>6057</v>
      </c>
      <c r="G1005" s="282" t="s">
        <v>6055</v>
      </c>
      <c r="H1005" s="281"/>
      <c r="I1005" s="238"/>
    </row>
    <row r="1006" spans="4:9" x14ac:dyDescent="0.2">
      <c r="D1006" s="282" t="s">
        <v>4283</v>
      </c>
      <c r="E1006" s="282" t="s">
        <v>7636</v>
      </c>
      <c r="F1006" s="282" t="s">
        <v>6057</v>
      </c>
      <c r="G1006" s="282" t="s">
        <v>6055</v>
      </c>
      <c r="H1006" s="281"/>
      <c r="I1006" s="238"/>
    </row>
    <row r="1007" spans="4:9" x14ac:dyDescent="0.2">
      <c r="D1007" s="282" t="s">
        <v>4284</v>
      </c>
      <c r="E1007" s="282" t="s">
        <v>7637</v>
      </c>
      <c r="F1007" s="282" t="s">
        <v>6044</v>
      </c>
      <c r="G1007" s="282" t="s">
        <v>6040</v>
      </c>
      <c r="H1007" s="281"/>
      <c r="I1007" s="238"/>
    </row>
    <row r="1008" spans="4:9" x14ac:dyDescent="0.2">
      <c r="D1008" s="282" t="s">
        <v>4285</v>
      </c>
      <c r="E1008" s="282" t="s">
        <v>7638</v>
      </c>
      <c r="F1008" s="282" t="s">
        <v>6044</v>
      </c>
      <c r="G1008" s="282" t="s">
        <v>6040</v>
      </c>
      <c r="H1008" s="281"/>
      <c r="I1008" s="238"/>
    </row>
    <row r="1009" spans="4:9" x14ac:dyDescent="0.2">
      <c r="D1009" s="282" t="s">
        <v>4286</v>
      </c>
      <c r="E1009" s="282" t="s">
        <v>7639</v>
      </c>
      <c r="F1009" s="282" t="s">
        <v>6050</v>
      </c>
      <c r="G1009" s="282" t="s">
        <v>6040</v>
      </c>
      <c r="H1009" s="281"/>
      <c r="I1009" s="238"/>
    </row>
    <row r="1010" spans="4:9" x14ac:dyDescent="0.2">
      <c r="D1010" s="282" t="s">
        <v>4287</v>
      </c>
      <c r="E1010" s="282" t="s">
        <v>7640</v>
      </c>
      <c r="F1010" s="282" t="s">
        <v>6068</v>
      </c>
      <c r="G1010" s="282" t="s">
        <v>6040</v>
      </c>
      <c r="H1010" s="281"/>
      <c r="I1010" s="238"/>
    </row>
    <row r="1011" spans="4:9" x14ac:dyDescent="0.2">
      <c r="D1011" s="282" t="s">
        <v>6111</v>
      </c>
      <c r="E1011" s="282" t="s">
        <v>7641</v>
      </c>
      <c r="F1011" s="282" t="s">
        <v>6055</v>
      </c>
      <c r="G1011" s="282" t="s">
        <v>6055</v>
      </c>
      <c r="H1011" s="281"/>
      <c r="I1011" s="238"/>
    </row>
    <row r="1012" spans="4:9" x14ac:dyDescent="0.2">
      <c r="D1012" s="282" t="s">
        <v>4288</v>
      </c>
      <c r="E1012" s="282" t="s">
        <v>7642</v>
      </c>
      <c r="F1012" s="282" t="s">
        <v>6055</v>
      </c>
      <c r="G1012" s="282" t="s">
        <v>6055</v>
      </c>
      <c r="H1012" s="281"/>
      <c r="I1012" s="238"/>
    </row>
    <row r="1013" spans="4:9" x14ac:dyDescent="0.2">
      <c r="D1013" s="282" t="s">
        <v>4289</v>
      </c>
      <c r="E1013" s="282" t="s">
        <v>7643</v>
      </c>
      <c r="F1013" s="282" t="s">
        <v>6055</v>
      </c>
      <c r="G1013" s="282" t="s">
        <v>6055</v>
      </c>
      <c r="H1013" s="281"/>
      <c r="I1013" s="238"/>
    </row>
    <row r="1014" spans="4:9" x14ac:dyDescent="0.2">
      <c r="D1014" s="282" t="s">
        <v>4290</v>
      </c>
      <c r="E1014" s="282" t="s">
        <v>7644</v>
      </c>
      <c r="F1014" s="282" t="s">
        <v>6053</v>
      </c>
      <c r="G1014" s="282" t="s">
        <v>6040</v>
      </c>
      <c r="H1014" s="281"/>
      <c r="I1014" s="238"/>
    </row>
    <row r="1015" spans="4:9" x14ac:dyDescent="0.2">
      <c r="D1015" s="282" t="s">
        <v>4291</v>
      </c>
      <c r="E1015" s="282" t="s">
        <v>7645</v>
      </c>
      <c r="F1015" s="282" t="s">
        <v>6068</v>
      </c>
      <c r="G1015" s="282" t="s">
        <v>6040</v>
      </c>
      <c r="H1015" s="281"/>
      <c r="I1015" s="238"/>
    </row>
    <row r="1016" spans="4:9" x14ac:dyDescent="0.2">
      <c r="D1016" s="282" t="s">
        <v>4292</v>
      </c>
      <c r="E1016" s="282" t="s">
        <v>7646</v>
      </c>
      <c r="F1016" s="282" t="s">
        <v>6055</v>
      </c>
      <c r="G1016" s="282" t="s">
        <v>6055</v>
      </c>
      <c r="H1016" s="281"/>
      <c r="I1016" s="238"/>
    </row>
    <row r="1017" spans="4:9" x14ac:dyDescent="0.2">
      <c r="D1017" s="282" t="s">
        <v>4293</v>
      </c>
      <c r="E1017" s="282" t="s">
        <v>7647</v>
      </c>
      <c r="F1017" s="282" t="s">
        <v>1426</v>
      </c>
      <c r="G1017" s="282" t="s">
        <v>6055</v>
      </c>
      <c r="H1017" s="281"/>
      <c r="I1017" s="238"/>
    </row>
    <row r="1018" spans="4:9" x14ac:dyDescent="0.2">
      <c r="D1018" s="282" t="s">
        <v>4294</v>
      </c>
      <c r="E1018" s="282" t="s">
        <v>7648</v>
      </c>
      <c r="F1018" s="282" t="s">
        <v>6055</v>
      </c>
      <c r="G1018" s="282" t="s">
        <v>6055</v>
      </c>
      <c r="H1018" s="281"/>
      <c r="I1018" s="238"/>
    </row>
    <row r="1019" spans="4:9" x14ac:dyDescent="0.2">
      <c r="D1019" s="282" t="s">
        <v>4295</v>
      </c>
      <c r="E1019" s="282" t="s">
        <v>7649</v>
      </c>
      <c r="F1019" s="282" t="s">
        <v>6042</v>
      </c>
      <c r="G1019" s="282" t="s">
        <v>6040</v>
      </c>
      <c r="H1019" s="281"/>
      <c r="I1019" s="238"/>
    </row>
    <row r="1020" spans="4:9" x14ac:dyDescent="0.2">
      <c r="D1020" s="282" t="s">
        <v>4296</v>
      </c>
      <c r="E1020" s="282" t="s">
        <v>7650</v>
      </c>
      <c r="F1020" s="282" t="s">
        <v>6055</v>
      </c>
      <c r="G1020" s="282" t="s">
        <v>6055</v>
      </c>
      <c r="H1020" s="281"/>
      <c r="I1020" s="238"/>
    </row>
    <row r="1021" spans="4:9" x14ac:dyDescent="0.2">
      <c r="D1021" s="282" t="s">
        <v>4297</v>
      </c>
      <c r="E1021" s="282" t="s">
        <v>7651</v>
      </c>
      <c r="F1021" s="282" t="s">
        <v>6055</v>
      </c>
      <c r="G1021" s="282" t="s">
        <v>6055</v>
      </c>
      <c r="H1021" s="281"/>
      <c r="I1021" s="238"/>
    </row>
    <row r="1022" spans="4:9" x14ac:dyDescent="0.2">
      <c r="D1022" s="282" t="s">
        <v>4298</v>
      </c>
      <c r="E1022" s="282" t="s">
        <v>7652</v>
      </c>
      <c r="F1022" s="282" t="s">
        <v>6055</v>
      </c>
      <c r="G1022" s="282" t="s">
        <v>6055</v>
      </c>
      <c r="H1022" s="281"/>
      <c r="I1022" s="238"/>
    </row>
    <row r="1023" spans="4:9" x14ac:dyDescent="0.2">
      <c r="D1023" s="282" t="s">
        <v>4299</v>
      </c>
      <c r="E1023" s="282" t="s">
        <v>7653</v>
      </c>
      <c r="F1023" s="282" t="s">
        <v>6055</v>
      </c>
      <c r="G1023" s="282" t="s">
        <v>6055</v>
      </c>
      <c r="H1023" s="281"/>
      <c r="I1023" s="238"/>
    </row>
    <row r="1024" spans="4:9" x14ac:dyDescent="0.2">
      <c r="D1024" s="282" t="s">
        <v>4300</v>
      </c>
      <c r="E1024" s="282" t="s">
        <v>7654</v>
      </c>
      <c r="F1024" s="282" t="s">
        <v>6055</v>
      </c>
      <c r="G1024" s="282" t="s">
        <v>6055</v>
      </c>
      <c r="H1024" s="281"/>
      <c r="I1024" s="238"/>
    </row>
    <row r="1025" spans="4:9" x14ac:dyDescent="0.2">
      <c r="D1025" s="282" t="s">
        <v>4301</v>
      </c>
      <c r="E1025" s="282" t="s">
        <v>7655</v>
      </c>
      <c r="F1025" s="282" t="s">
        <v>6055</v>
      </c>
      <c r="G1025" s="282" t="s">
        <v>6055</v>
      </c>
      <c r="H1025" s="281"/>
      <c r="I1025" s="238"/>
    </row>
    <row r="1026" spans="4:9" x14ac:dyDescent="0.2">
      <c r="D1026" s="282" t="s">
        <v>4302</v>
      </c>
      <c r="E1026" s="282" t="s">
        <v>7656</v>
      </c>
      <c r="F1026" s="282" t="s">
        <v>6042</v>
      </c>
      <c r="G1026" s="282" t="s">
        <v>6040</v>
      </c>
      <c r="H1026" s="281"/>
      <c r="I1026" s="238"/>
    </row>
    <row r="1027" spans="4:9" x14ac:dyDescent="0.2">
      <c r="D1027" s="282" t="s">
        <v>4303</v>
      </c>
      <c r="E1027" s="282" t="s">
        <v>7657</v>
      </c>
      <c r="F1027" s="282" t="s">
        <v>6042</v>
      </c>
      <c r="G1027" s="282" t="s">
        <v>6040</v>
      </c>
      <c r="H1027" s="281"/>
      <c r="I1027" s="238"/>
    </row>
    <row r="1028" spans="4:9" x14ac:dyDescent="0.2">
      <c r="D1028" s="282" t="s">
        <v>5690</v>
      </c>
      <c r="E1028" s="282" t="s">
        <v>7658</v>
      </c>
      <c r="F1028" s="282" t="s">
        <v>6055</v>
      </c>
      <c r="G1028" s="282" t="s">
        <v>6055</v>
      </c>
      <c r="H1028" s="281"/>
      <c r="I1028" s="238"/>
    </row>
    <row r="1029" spans="4:9" x14ac:dyDescent="0.2">
      <c r="D1029" s="282" t="s">
        <v>4304</v>
      </c>
      <c r="E1029" s="282" t="s">
        <v>7659</v>
      </c>
      <c r="F1029" s="282" t="s">
        <v>6050</v>
      </c>
      <c r="G1029" s="282" t="s">
        <v>6040</v>
      </c>
      <c r="H1029" s="281"/>
      <c r="I1029" s="238"/>
    </row>
    <row r="1030" spans="4:9" x14ac:dyDescent="0.2">
      <c r="D1030" s="282" t="s">
        <v>4305</v>
      </c>
      <c r="E1030" s="282" t="s">
        <v>7660</v>
      </c>
      <c r="F1030" s="282" t="s">
        <v>6054</v>
      </c>
      <c r="G1030" s="282" t="s">
        <v>6040</v>
      </c>
      <c r="H1030" s="281"/>
      <c r="I1030" s="238"/>
    </row>
    <row r="1031" spans="4:9" x14ac:dyDescent="0.2">
      <c r="D1031" s="282" t="s">
        <v>4306</v>
      </c>
      <c r="E1031" s="282" t="s">
        <v>7661</v>
      </c>
      <c r="F1031" s="282" t="s">
        <v>6044</v>
      </c>
      <c r="G1031" s="282" t="s">
        <v>6040</v>
      </c>
      <c r="H1031" s="281"/>
      <c r="I1031" s="238"/>
    </row>
    <row r="1032" spans="4:9" x14ac:dyDescent="0.2">
      <c r="D1032" s="282" t="s">
        <v>4307</v>
      </c>
      <c r="E1032" s="282" t="s">
        <v>7662</v>
      </c>
      <c r="F1032" s="282" t="s">
        <v>6068</v>
      </c>
      <c r="G1032" s="282" t="s">
        <v>6040</v>
      </c>
      <c r="H1032" s="281"/>
      <c r="I1032" s="238"/>
    </row>
    <row r="1033" spans="4:9" x14ac:dyDescent="0.2">
      <c r="D1033" s="282" t="s">
        <v>4308</v>
      </c>
      <c r="E1033" s="282" t="s">
        <v>7663</v>
      </c>
      <c r="F1033" s="282" t="s">
        <v>6065</v>
      </c>
      <c r="G1033" s="282" t="s">
        <v>6040</v>
      </c>
      <c r="H1033" s="281"/>
      <c r="I1033" s="238"/>
    </row>
    <row r="1034" spans="4:9" x14ac:dyDescent="0.2">
      <c r="D1034" s="282" t="s">
        <v>4309</v>
      </c>
      <c r="E1034" s="282" t="s">
        <v>7664</v>
      </c>
      <c r="F1034" s="282" t="s">
        <v>6062</v>
      </c>
      <c r="G1034" s="282" t="s">
        <v>6040</v>
      </c>
      <c r="H1034" s="281"/>
      <c r="I1034" s="238"/>
    </row>
    <row r="1035" spans="4:9" x14ac:dyDescent="0.2">
      <c r="D1035" s="282" t="s">
        <v>4310</v>
      </c>
      <c r="E1035" s="282" t="s">
        <v>7665</v>
      </c>
      <c r="F1035" s="282" t="s">
        <v>6043</v>
      </c>
      <c r="G1035" s="282" t="s">
        <v>6040</v>
      </c>
      <c r="H1035" s="281"/>
      <c r="I1035" s="238"/>
    </row>
    <row r="1036" spans="4:9" x14ac:dyDescent="0.2">
      <c r="D1036" s="282" t="s">
        <v>4311</v>
      </c>
      <c r="E1036" s="282" t="s">
        <v>7666</v>
      </c>
      <c r="F1036" s="282" t="s">
        <v>6062</v>
      </c>
      <c r="G1036" s="282" t="s">
        <v>6040</v>
      </c>
      <c r="H1036" s="281"/>
      <c r="I1036" s="238"/>
    </row>
    <row r="1037" spans="4:9" x14ac:dyDescent="0.2">
      <c r="D1037" s="282" t="s">
        <v>4312</v>
      </c>
      <c r="E1037" s="282" t="s">
        <v>7667</v>
      </c>
      <c r="F1037" s="282" t="s">
        <v>6055</v>
      </c>
      <c r="G1037" s="282" t="s">
        <v>6055</v>
      </c>
      <c r="H1037" s="281"/>
      <c r="I1037" s="238"/>
    </row>
    <row r="1038" spans="4:9" x14ac:dyDescent="0.2">
      <c r="D1038" s="282" t="s">
        <v>4313</v>
      </c>
      <c r="E1038" s="282" t="s">
        <v>7668</v>
      </c>
      <c r="F1038" s="282" t="s">
        <v>6058</v>
      </c>
      <c r="G1038" s="282" t="s">
        <v>6055</v>
      </c>
      <c r="H1038" s="281"/>
      <c r="I1038" s="238"/>
    </row>
    <row r="1039" spans="4:9" x14ac:dyDescent="0.2">
      <c r="D1039" s="282" t="s">
        <v>4314</v>
      </c>
      <c r="E1039" s="282" t="s">
        <v>7669</v>
      </c>
      <c r="F1039" s="282" t="s">
        <v>6054</v>
      </c>
      <c r="G1039" s="282" t="s">
        <v>6040</v>
      </c>
      <c r="H1039" s="281"/>
      <c r="I1039" s="238"/>
    </row>
    <row r="1040" spans="4:9" x14ac:dyDescent="0.2">
      <c r="D1040" s="282" t="s">
        <v>4315</v>
      </c>
      <c r="E1040" s="282" t="s">
        <v>7670</v>
      </c>
      <c r="F1040" s="282" t="s">
        <v>6042</v>
      </c>
      <c r="G1040" s="282" t="s">
        <v>6040</v>
      </c>
      <c r="H1040" s="281"/>
      <c r="I1040" s="238"/>
    </row>
    <row r="1041" spans="4:9" x14ac:dyDescent="0.2">
      <c r="D1041" s="282" t="s">
        <v>4316</v>
      </c>
      <c r="E1041" s="282" t="s">
        <v>7671</v>
      </c>
      <c r="F1041" s="282" t="s">
        <v>6055</v>
      </c>
      <c r="G1041" s="282" t="s">
        <v>6055</v>
      </c>
      <c r="H1041" s="281"/>
      <c r="I1041" s="238"/>
    </row>
    <row r="1042" spans="4:9" x14ac:dyDescent="0.2">
      <c r="D1042" s="282" t="s">
        <v>5643</v>
      </c>
      <c r="E1042" s="282" t="s">
        <v>7672</v>
      </c>
      <c r="F1042" s="282" t="s">
        <v>6068</v>
      </c>
      <c r="G1042" s="282" t="s">
        <v>6040</v>
      </c>
      <c r="H1042" s="281"/>
      <c r="I1042" s="238"/>
    </row>
    <row r="1043" spans="4:9" x14ac:dyDescent="0.2">
      <c r="D1043" s="282" t="s">
        <v>6095</v>
      </c>
      <c r="E1043" s="282" t="s">
        <v>7673</v>
      </c>
      <c r="F1043" s="282" t="s">
        <v>6055</v>
      </c>
      <c r="G1043" s="282" t="s">
        <v>6055</v>
      </c>
      <c r="H1043" s="281"/>
      <c r="I1043" s="238"/>
    </row>
    <row r="1044" spans="4:9" x14ac:dyDescent="0.2">
      <c r="D1044" s="282" t="s">
        <v>4317</v>
      </c>
      <c r="E1044" s="282" t="s">
        <v>7674</v>
      </c>
      <c r="F1044" s="282" t="s">
        <v>6055</v>
      </c>
      <c r="G1044" s="282" t="s">
        <v>6055</v>
      </c>
      <c r="H1044" s="281"/>
      <c r="I1044" s="238"/>
    </row>
    <row r="1045" spans="4:9" x14ac:dyDescent="0.2">
      <c r="D1045" s="282" t="s">
        <v>4317</v>
      </c>
      <c r="E1045" s="282" t="s">
        <v>7674</v>
      </c>
      <c r="F1045" s="282" t="s">
        <v>6059</v>
      </c>
      <c r="G1045" s="282" t="s">
        <v>6055</v>
      </c>
      <c r="H1045" s="281"/>
      <c r="I1045" s="238"/>
    </row>
    <row r="1046" spans="4:9" x14ac:dyDescent="0.2">
      <c r="D1046" s="282" t="s">
        <v>6083</v>
      </c>
      <c r="E1046" s="282" t="s">
        <v>7675</v>
      </c>
      <c r="F1046" s="282" t="s">
        <v>6055</v>
      </c>
      <c r="G1046" s="282" t="s">
        <v>6055</v>
      </c>
      <c r="H1046" s="281"/>
      <c r="I1046" s="238"/>
    </row>
    <row r="1047" spans="4:9" x14ac:dyDescent="0.2">
      <c r="D1047" s="282" t="s">
        <v>4318</v>
      </c>
      <c r="E1047" s="282" t="s">
        <v>7676</v>
      </c>
      <c r="F1047" s="282" t="s">
        <v>6065</v>
      </c>
      <c r="G1047" s="282" t="s">
        <v>6040</v>
      </c>
      <c r="H1047" s="281"/>
      <c r="I1047" s="238"/>
    </row>
    <row r="1048" spans="4:9" x14ac:dyDescent="0.2">
      <c r="D1048" s="282" t="s">
        <v>4319</v>
      </c>
      <c r="E1048" s="282" t="s">
        <v>7677</v>
      </c>
      <c r="F1048" s="282" t="s">
        <v>6055</v>
      </c>
      <c r="G1048" s="282" t="s">
        <v>6055</v>
      </c>
      <c r="H1048" s="281"/>
      <c r="I1048" s="238"/>
    </row>
    <row r="1049" spans="4:9" x14ac:dyDescent="0.2">
      <c r="D1049" s="282" t="s">
        <v>4320</v>
      </c>
      <c r="E1049" s="282" t="s">
        <v>7678</v>
      </c>
      <c r="F1049" s="282" t="s">
        <v>6055</v>
      </c>
      <c r="G1049" s="282" t="s">
        <v>6055</v>
      </c>
      <c r="H1049" s="281"/>
      <c r="I1049" s="238"/>
    </row>
    <row r="1050" spans="4:9" x14ac:dyDescent="0.2">
      <c r="D1050" s="282" t="s">
        <v>4321</v>
      </c>
      <c r="E1050" s="282" t="s">
        <v>7679</v>
      </c>
      <c r="F1050" s="282" t="s">
        <v>6057</v>
      </c>
      <c r="G1050" s="282" t="s">
        <v>6055</v>
      </c>
      <c r="H1050" s="281"/>
      <c r="I1050" s="238"/>
    </row>
    <row r="1051" spans="4:9" x14ac:dyDescent="0.2">
      <c r="D1051" s="282" t="s">
        <v>4322</v>
      </c>
      <c r="E1051" s="282" t="s">
        <v>7680</v>
      </c>
      <c r="F1051" s="282" t="s">
        <v>6050</v>
      </c>
      <c r="G1051" s="282" t="s">
        <v>6040</v>
      </c>
      <c r="H1051" s="281"/>
      <c r="I1051" s="238"/>
    </row>
    <row r="1052" spans="4:9" x14ac:dyDescent="0.2">
      <c r="D1052" s="282" t="s">
        <v>4323</v>
      </c>
      <c r="E1052" s="282" t="s">
        <v>7681</v>
      </c>
      <c r="F1052" s="282" t="s">
        <v>6043</v>
      </c>
      <c r="G1052" s="282" t="s">
        <v>6040</v>
      </c>
      <c r="H1052" s="281"/>
      <c r="I1052" s="238"/>
    </row>
    <row r="1053" spans="4:9" x14ac:dyDescent="0.2">
      <c r="D1053" s="282" t="s">
        <v>4324</v>
      </c>
      <c r="E1053" s="282" t="s">
        <v>7682</v>
      </c>
      <c r="F1053" s="282" t="s">
        <v>6042</v>
      </c>
      <c r="G1053" s="282" t="s">
        <v>6040</v>
      </c>
      <c r="H1053" s="281"/>
      <c r="I1053" s="238"/>
    </row>
    <row r="1054" spans="4:9" x14ac:dyDescent="0.2">
      <c r="D1054" s="282" t="s">
        <v>4325</v>
      </c>
      <c r="E1054" s="282" t="s">
        <v>7683</v>
      </c>
      <c r="F1054" s="282" t="s">
        <v>6061</v>
      </c>
      <c r="G1054" s="282" t="s">
        <v>6055</v>
      </c>
      <c r="H1054" s="281"/>
      <c r="I1054" s="238"/>
    </row>
    <row r="1055" spans="4:9" x14ac:dyDescent="0.2">
      <c r="D1055" s="282" t="s">
        <v>4326</v>
      </c>
      <c r="E1055" s="282" t="s">
        <v>7684</v>
      </c>
      <c r="F1055" s="282" t="s">
        <v>6053</v>
      </c>
      <c r="G1055" s="282" t="s">
        <v>6040</v>
      </c>
      <c r="H1055" s="281"/>
      <c r="I1055" s="238"/>
    </row>
    <row r="1056" spans="4:9" x14ac:dyDescent="0.2">
      <c r="D1056" s="282" t="s">
        <v>4327</v>
      </c>
      <c r="E1056" s="282" t="s">
        <v>7685</v>
      </c>
      <c r="F1056" s="282" t="s">
        <v>6056</v>
      </c>
      <c r="G1056" s="282" t="s">
        <v>6040</v>
      </c>
      <c r="H1056" s="281"/>
      <c r="I1056" s="238"/>
    </row>
    <row r="1057" spans="4:9" x14ac:dyDescent="0.2">
      <c r="D1057" s="282" t="s">
        <v>4328</v>
      </c>
      <c r="E1057" s="282" t="s">
        <v>7686</v>
      </c>
      <c r="F1057" s="282" t="s">
        <v>6055</v>
      </c>
      <c r="G1057" s="282" t="s">
        <v>6055</v>
      </c>
      <c r="H1057" s="281"/>
      <c r="I1057" s="238"/>
    </row>
    <row r="1058" spans="4:9" x14ac:dyDescent="0.2">
      <c r="D1058" s="282" t="s">
        <v>4329</v>
      </c>
      <c r="E1058" s="282" t="s">
        <v>7687</v>
      </c>
      <c r="F1058" s="282" t="s">
        <v>6055</v>
      </c>
      <c r="G1058" s="282" t="s">
        <v>6055</v>
      </c>
      <c r="H1058" s="281"/>
      <c r="I1058" s="238"/>
    </row>
    <row r="1059" spans="4:9" x14ac:dyDescent="0.2">
      <c r="D1059" s="282" t="s">
        <v>4330</v>
      </c>
      <c r="E1059" s="282" t="s">
        <v>7688</v>
      </c>
      <c r="F1059" s="282" t="s">
        <v>6059</v>
      </c>
      <c r="G1059" s="282" t="s">
        <v>6055</v>
      </c>
      <c r="H1059" s="281"/>
      <c r="I1059" s="238"/>
    </row>
    <row r="1060" spans="4:9" x14ac:dyDescent="0.2">
      <c r="D1060" s="282" t="s">
        <v>4331</v>
      </c>
      <c r="E1060" s="282" t="s">
        <v>7689</v>
      </c>
      <c r="F1060" s="282" t="s">
        <v>6055</v>
      </c>
      <c r="G1060" s="282" t="s">
        <v>6055</v>
      </c>
      <c r="H1060" s="281"/>
      <c r="I1060" s="238"/>
    </row>
    <row r="1061" spans="4:9" x14ac:dyDescent="0.2">
      <c r="D1061" s="282" t="s">
        <v>4332</v>
      </c>
      <c r="E1061" s="282" t="s">
        <v>7690</v>
      </c>
      <c r="F1061" s="282" t="s">
        <v>6058</v>
      </c>
      <c r="G1061" s="282" t="s">
        <v>6055</v>
      </c>
      <c r="H1061" s="281"/>
      <c r="I1061" s="238"/>
    </row>
    <row r="1062" spans="4:9" x14ac:dyDescent="0.2">
      <c r="D1062" s="282" t="s">
        <v>4333</v>
      </c>
      <c r="E1062" s="282" t="s">
        <v>7691</v>
      </c>
      <c r="F1062" s="282" t="s">
        <v>6042</v>
      </c>
      <c r="G1062" s="282" t="s">
        <v>6040</v>
      </c>
      <c r="H1062" s="281"/>
      <c r="I1062" s="238"/>
    </row>
    <row r="1063" spans="4:9" x14ac:dyDescent="0.2">
      <c r="D1063" s="282" t="s">
        <v>4334</v>
      </c>
      <c r="E1063" s="282" t="s">
        <v>7692</v>
      </c>
      <c r="F1063" s="282" t="s">
        <v>6065</v>
      </c>
      <c r="G1063" s="282" t="s">
        <v>6040</v>
      </c>
      <c r="H1063" s="281"/>
      <c r="I1063" s="238"/>
    </row>
    <row r="1064" spans="4:9" x14ac:dyDescent="0.2">
      <c r="D1064" s="282" t="s">
        <v>4335</v>
      </c>
      <c r="E1064" s="282" t="s">
        <v>7693</v>
      </c>
      <c r="F1064" s="282" t="s">
        <v>6043</v>
      </c>
      <c r="G1064" s="282" t="s">
        <v>6040</v>
      </c>
      <c r="H1064" s="281"/>
      <c r="I1064" s="238"/>
    </row>
    <row r="1065" spans="4:9" x14ac:dyDescent="0.2">
      <c r="D1065" s="282" t="s">
        <v>6073</v>
      </c>
      <c r="E1065" s="282" t="s">
        <v>7694</v>
      </c>
      <c r="F1065" s="282" t="s">
        <v>6043</v>
      </c>
      <c r="G1065" s="282" t="s">
        <v>6040</v>
      </c>
      <c r="H1065" s="281"/>
      <c r="I1065" s="238"/>
    </row>
    <row r="1066" spans="4:9" x14ac:dyDescent="0.2">
      <c r="D1066" s="282" t="s">
        <v>4336</v>
      </c>
      <c r="E1066" s="282" t="s">
        <v>7695</v>
      </c>
      <c r="F1066" s="282" t="s">
        <v>6051</v>
      </c>
      <c r="G1066" s="282" t="s">
        <v>6040</v>
      </c>
      <c r="H1066" s="281"/>
      <c r="I1066" s="238"/>
    </row>
    <row r="1067" spans="4:9" x14ac:dyDescent="0.2">
      <c r="D1067" s="282" t="s">
        <v>5691</v>
      </c>
      <c r="E1067" s="282" t="s">
        <v>7696</v>
      </c>
      <c r="F1067" s="282" t="s">
        <v>6044</v>
      </c>
      <c r="G1067" s="282" t="s">
        <v>6040</v>
      </c>
      <c r="H1067" s="281"/>
      <c r="I1067" s="238"/>
    </row>
    <row r="1068" spans="4:9" x14ac:dyDescent="0.2">
      <c r="D1068" s="282" t="s">
        <v>4337</v>
      </c>
      <c r="E1068" s="282" t="s">
        <v>7697</v>
      </c>
      <c r="F1068" s="282" t="s">
        <v>6058</v>
      </c>
      <c r="G1068" s="282" t="s">
        <v>6055</v>
      </c>
      <c r="H1068" s="281"/>
      <c r="I1068" s="238"/>
    </row>
    <row r="1069" spans="4:9" x14ac:dyDescent="0.2">
      <c r="D1069" s="282" t="s">
        <v>4338</v>
      </c>
      <c r="E1069" s="282" t="s">
        <v>7698</v>
      </c>
      <c r="F1069" s="282" t="s">
        <v>6051</v>
      </c>
      <c r="G1069" s="282" t="s">
        <v>6040</v>
      </c>
      <c r="H1069" s="281"/>
      <c r="I1069" s="238"/>
    </row>
    <row r="1070" spans="4:9" x14ac:dyDescent="0.2">
      <c r="D1070" s="282" t="s">
        <v>4339</v>
      </c>
      <c r="E1070" s="282" t="s">
        <v>7699</v>
      </c>
      <c r="F1070" s="282" t="s">
        <v>6055</v>
      </c>
      <c r="G1070" s="282" t="s">
        <v>6055</v>
      </c>
      <c r="H1070" s="281"/>
      <c r="I1070" s="238"/>
    </row>
    <row r="1071" spans="4:9" x14ac:dyDescent="0.2">
      <c r="D1071" s="282" t="s">
        <v>4340</v>
      </c>
      <c r="E1071" s="282" t="s">
        <v>7700</v>
      </c>
      <c r="F1071" s="282" t="s">
        <v>6061</v>
      </c>
      <c r="G1071" s="282" t="s">
        <v>6055</v>
      </c>
      <c r="H1071" s="281"/>
      <c r="I1071" s="238"/>
    </row>
    <row r="1072" spans="4:9" x14ac:dyDescent="0.2">
      <c r="D1072" s="282" t="s">
        <v>4341</v>
      </c>
      <c r="E1072" s="282" t="s">
        <v>7701</v>
      </c>
      <c r="F1072" s="282" t="s">
        <v>6055</v>
      </c>
      <c r="G1072" s="282" t="s">
        <v>6055</v>
      </c>
      <c r="H1072" s="281"/>
      <c r="I1072" s="238"/>
    </row>
    <row r="1073" spans="4:9" x14ac:dyDescent="0.2">
      <c r="D1073" s="282" t="s">
        <v>4342</v>
      </c>
      <c r="E1073" s="282" t="s">
        <v>7702</v>
      </c>
      <c r="F1073" s="282" t="s">
        <v>6055</v>
      </c>
      <c r="G1073" s="282" t="s">
        <v>6055</v>
      </c>
      <c r="H1073" s="281"/>
      <c r="I1073" s="238"/>
    </row>
    <row r="1074" spans="4:9" x14ac:dyDescent="0.2">
      <c r="D1074" s="282" t="s">
        <v>4343</v>
      </c>
      <c r="E1074" s="282" t="s">
        <v>7703</v>
      </c>
      <c r="F1074" s="282" t="s">
        <v>6043</v>
      </c>
      <c r="G1074" s="282" t="s">
        <v>6040</v>
      </c>
      <c r="H1074" s="281"/>
      <c r="I1074" s="238"/>
    </row>
    <row r="1075" spans="4:9" x14ac:dyDescent="0.2">
      <c r="D1075" s="282" t="s">
        <v>4344</v>
      </c>
      <c r="E1075" s="282" t="s">
        <v>7704</v>
      </c>
      <c r="F1075" s="282" t="s">
        <v>6041</v>
      </c>
      <c r="G1075" s="282" t="s">
        <v>6040</v>
      </c>
      <c r="H1075" s="281"/>
      <c r="I1075" s="238"/>
    </row>
    <row r="1076" spans="4:9" x14ac:dyDescent="0.2">
      <c r="D1076" s="282" t="s">
        <v>3421</v>
      </c>
      <c r="E1076" s="282" t="s">
        <v>7705</v>
      </c>
      <c r="F1076" s="282" t="s">
        <v>6041</v>
      </c>
      <c r="G1076" s="282" t="s">
        <v>6040</v>
      </c>
      <c r="H1076" s="281"/>
      <c r="I1076" s="238"/>
    </row>
    <row r="1077" spans="4:9" x14ac:dyDescent="0.2">
      <c r="D1077" s="282" t="s">
        <v>4345</v>
      </c>
      <c r="E1077" s="282" t="s">
        <v>7706</v>
      </c>
      <c r="F1077" s="282" t="s">
        <v>6055</v>
      </c>
      <c r="G1077" s="282" t="s">
        <v>6055</v>
      </c>
      <c r="H1077" s="281"/>
      <c r="I1077" s="238"/>
    </row>
    <row r="1078" spans="4:9" x14ac:dyDescent="0.2">
      <c r="D1078" s="282" t="s">
        <v>4346</v>
      </c>
      <c r="E1078" s="282" t="s">
        <v>7707</v>
      </c>
      <c r="F1078" s="282" t="s">
        <v>6039</v>
      </c>
      <c r="G1078" s="282" t="s">
        <v>6040</v>
      </c>
      <c r="H1078" s="281"/>
      <c r="I1078" s="238"/>
    </row>
    <row r="1079" spans="4:9" x14ac:dyDescent="0.2">
      <c r="D1079" s="282" t="s">
        <v>4347</v>
      </c>
      <c r="E1079" s="282" t="s">
        <v>7708</v>
      </c>
      <c r="F1079" s="282" t="s">
        <v>6044</v>
      </c>
      <c r="G1079" s="282" t="s">
        <v>6040</v>
      </c>
      <c r="H1079" s="281"/>
      <c r="I1079" s="238"/>
    </row>
    <row r="1080" spans="4:9" x14ac:dyDescent="0.2">
      <c r="D1080" s="282" t="s">
        <v>4348</v>
      </c>
      <c r="E1080" s="282" t="s">
        <v>7709</v>
      </c>
      <c r="F1080" s="282" t="s">
        <v>6055</v>
      </c>
      <c r="G1080" s="282" t="s">
        <v>6055</v>
      </c>
      <c r="H1080" s="281"/>
      <c r="I1080" s="238"/>
    </row>
    <row r="1081" spans="4:9" x14ac:dyDescent="0.2">
      <c r="D1081" s="282" t="s">
        <v>4349</v>
      </c>
      <c r="E1081" s="282" t="s">
        <v>7710</v>
      </c>
      <c r="F1081" s="282" t="s">
        <v>6042</v>
      </c>
      <c r="G1081" s="282" t="s">
        <v>6040</v>
      </c>
      <c r="H1081" s="281"/>
      <c r="I1081" s="238"/>
    </row>
    <row r="1082" spans="4:9" x14ac:dyDescent="0.2">
      <c r="D1082" s="282" t="s">
        <v>4350</v>
      </c>
      <c r="E1082" s="282" t="s">
        <v>7711</v>
      </c>
      <c r="F1082" s="282" t="s">
        <v>6047</v>
      </c>
      <c r="G1082" s="282" t="s">
        <v>6040</v>
      </c>
      <c r="H1082" s="281"/>
      <c r="I1082" s="238"/>
    </row>
    <row r="1083" spans="4:9" x14ac:dyDescent="0.2">
      <c r="D1083" s="282" t="s">
        <v>3422</v>
      </c>
      <c r="E1083" s="282" t="s">
        <v>7712</v>
      </c>
      <c r="F1083" s="282" t="s">
        <v>6047</v>
      </c>
      <c r="G1083" s="282" t="s">
        <v>6040</v>
      </c>
      <c r="H1083" s="281"/>
      <c r="I1083" s="238"/>
    </row>
    <row r="1084" spans="4:9" x14ac:dyDescent="0.2">
      <c r="D1084" s="282" t="s">
        <v>3423</v>
      </c>
      <c r="E1084" s="282" t="s">
        <v>7713</v>
      </c>
      <c r="F1084" s="282" t="s">
        <v>6047</v>
      </c>
      <c r="G1084" s="282" t="s">
        <v>6040</v>
      </c>
      <c r="H1084" s="281"/>
      <c r="I1084" s="238"/>
    </row>
    <row r="1085" spans="4:9" x14ac:dyDescent="0.2">
      <c r="D1085" s="282" t="s">
        <v>4351</v>
      </c>
      <c r="E1085" s="282" t="s">
        <v>7714</v>
      </c>
      <c r="F1085" s="282" t="s">
        <v>6057</v>
      </c>
      <c r="G1085" s="282" t="s">
        <v>6055</v>
      </c>
      <c r="H1085" s="281"/>
      <c r="I1085" s="238"/>
    </row>
    <row r="1086" spans="4:9" x14ac:dyDescent="0.2">
      <c r="D1086" s="282" t="s">
        <v>6086</v>
      </c>
      <c r="E1086" s="282" t="s">
        <v>7715</v>
      </c>
      <c r="F1086" s="282" t="s">
        <v>6039</v>
      </c>
      <c r="G1086" s="282" t="s">
        <v>6040</v>
      </c>
      <c r="H1086" s="281"/>
      <c r="I1086" s="238"/>
    </row>
    <row r="1087" spans="4:9" x14ac:dyDescent="0.2">
      <c r="D1087" s="282" t="s">
        <v>4352</v>
      </c>
      <c r="E1087" s="282" t="s">
        <v>7716</v>
      </c>
      <c r="F1087" s="282" t="s">
        <v>6068</v>
      </c>
      <c r="G1087" s="282" t="s">
        <v>6040</v>
      </c>
      <c r="H1087" s="281"/>
      <c r="I1087" s="238"/>
    </row>
    <row r="1088" spans="4:9" x14ac:dyDescent="0.2">
      <c r="D1088" s="282" t="s">
        <v>4353</v>
      </c>
      <c r="E1088" s="282" t="s">
        <v>7717</v>
      </c>
      <c r="F1088" s="282" t="s">
        <v>6065</v>
      </c>
      <c r="G1088" s="282" t="s">
        <v>6040</v>
      </c>
      <c r="H1088" s="281"/>
      <c r="I1088" s="238"/>
    </row>
    <row r="1089" spans="4:9" x14ac:dyDescent="0.2">
      <c r="D1089" s="282" t="s">
        <v>6623</v>
      </c>
      <c r="E1089" s="282" t="s">
        <v>7718</v>
      </c>
      <c r="F1089" s="282" t="s">
        <v>6065</v>
      </c>
      <c r="G1089" s="282" t="s">
        <v>6040</v>
      </c>
      <c r="H1089" s="281"/>
      <c r="I1089" s="238"/>
    </row>
    <row r="1090" spans="4:9" x14ac:dyDescent="0.2">
      <c r="D1090" s="282" t="s">
        <v>4354</v>
      </c>
      <c r="E1090" s="282" t="s">
        <v>7719</v>
      </c>
      <c r="F1090" s="282" t="s">
        <v>6058</v>
      </c>
      <c r="G1090" s="282" t="s">
        <v>6055</v>
      </c>
      <c r="H1090" s="281"/>
      <c r="I1090" s="238"/>
    </row>
    <row r="1091" spans="4:9" x14ac:dyDescent="0.2">
      <c r="D1091" s="282" t="s">
        <v>4355</v>
      </c>
      <c r="E1091" s="282" t="s">
        <v>7720</v>
      </c>
      <c r="F1091" s="282" t="s">
        <v>6043</v>
      </c>
      <c r="G1091" s="282" t="s">
        <v>6040</v>
      </c>
      <c r="H1091" s="281"/>
      <c r="I1091" s="238"/>
    </row>
    <row r="1092" spans="4:9" x14ac:dyDescent="0.2">
      <c r="D1092" s="282" t="s">
        <v>4356</v>
      </c>
      <c r="E1092" s="282" t="s">
        <v>7721</v>
      </c>
      <c r="F1092" s="282" t="s">
        <v>6043</v>
      </c>
      <c r="G1092" s="282" t="s">
        <v>6040</v>
      </c>
      <c r="H1092" s="281"/>
      <c r="I1092" s="238"/>
    </row>
    <row r="1093" spans="4:9" x14ac:dyDescent="0.2">
      <c r="D1093" s="282" t="s">
        <v>4357</v>
      </c>
      <c r="E1093" s="282" t="s">
        <v>7722</v>
      </c>
      <c r="F1093" s="282" t="s">
        <v>6039</v>
      </c>
      <c r="G1093" s="282" t="s">
        <v>6040</v>
      </c>
      <c r="H1093" s="281"/>
      <c r="I1093" s="238"/>
    </row>
    <row r="1094" spans="4:9" x14ac:dyDescent="0.2">
      <c r="D1094" s="282" t="s">
        <v>4358</v>
      </c>
      <c r="E1094" s="282" t="s">
        <v>7723</v>
      </c>
      <c r="F1094" s="282" t="s">
        <v>6042</v>
      </c>
      <c r="G1094" s="282" t="s">
        <v>6040</v>
      </c>
      <c r="H1094" s="281"/>
      <c r="I1094" s="238"/>
    </row>
    <row r="1095" spans="4:9" x14ac:dyDescent="0.2">
      <c r="D1095" s="282" t="s">
        <v>3424</v>
      </c>
      <c r="E1095" s="282" t="s">
        <v>7724</v>
      </c>
      <c r="F1095" s="282" t="s">
        <v>6042</v>
      </c>
      <c r="G1095" s="282" t="s">
        <v>6040</v>
      </c>
      <c r="H1095" s="281"/>
      <c r="I1095" s="238"/>
    </row>
    <row r="1096" spans="4:9" x14ac:dyDescent="0.2">
      <c r="D1096" s="282" t="s">
        <v>4359</v>
      </c>
      <c r="E1096" s="282" t="s">
        <v>7725</v>
      </c>
      <c r="F1096" s="282" t="s">
        <v>6055</v>
      </c>
      <c r="G1096" s="282" t="s">
        <v>6055</v>
      </c>
      <c r="H1096" s="281"/>
      <c r="I1096" s="238"/>
    </row>
    <row r="1097" spans="4:9" x14ac:dyDescent="0.2">
      <c r="D1097" s="282" t="s">
        <v>4360</v>
      </c>
      <c r="E1097" s="282" t="s">
        <v>7726</v>
      </c>
      <c r="F1097" s="282" t="s">
        <v>6055</v>
      </c>
      <c r="G1097" s="282" t="s">
        <v>6055</v>
      </c>
      <c r="H1097" s="281"/>
      <c r="I1097" s="238"/>
    </row>
    <row r="1098" spans="4:9" x14ac:dyDescent="0.2">
      <c r="D1098" s="238"/>
      <c r="E1098" s="238"/>
      <c r="F1098" s="238"/>
      <c r="G1098" s="238"/>
      <c r="H1098" s="281"/>
      <c r="I1098" s="238"/>
    </row>
    <row r="1099" spans="4:9" x14ac:dyDescent="0.2">
      <c r="D1099" s="238"/>
      <c r="E1099" s="238"/>
      <c r="F1099" s="238"/>
      <c r="G1099" s="238"/>
      <c r="H1099" s="281"/>
      <c r="I1099" s="238"/>
    </row>
    <row r="1100" spans="4:9" x14ac:dyDescent="0.2">
      <c r="D1100" s="238"/>
      <c r="E1100" s="238"/>
      <c r="F1100" s="238"/>
      <c r="G1100" s="238"/>
      <c r="H1100" s="281"/>
      <c r="I1100" s="238"/>
    </row>
    <row r="1101" spans="4:9" x14ac:dyDescent="0.2">
      <c r="D1101" s="238"/>
      <c r="E1101" s="238"/>
      <c r="F1101" s="238"/>
      <c r="G1101" s="238"/>
      <c r="H1101" s="281"/>
      <c r="I1101" s="238"/>
    </row>
    <row r="1102" spans="4:9" x14ac:dyDescent="0.2">
      <c r="D1102" s="238"/>
      <c r="E1102" s="238"/>
      <c r="F1102" s="238"/>
      <c r="G1102" s="238"/>
      <c r="H1102" s="281"/>
      <c r="I1102" s="238"/>
    </row>
    <row r="1103" spans="4:9" x14ac:dyDescent="0.2">
      <c r="D1103" s="238"/>
      <c r="E1103" s="238"/>
      <c r="F1103" s="238"/>
      <c r="G1103" s="238"/>
      <c r="H1103" s="281"/>
      <c r="I1103" s="238"/>
    </row>
    <row r="1104" spans="4:9" x14ac:dyDescent="0.2">
      <c r="D1104" s="238"/>
      <c r="E1104" s="238"/>
      <c r="F1104" s="238"/>
      <c r="G1104" s="238"/>
      <c r="H1104" s="281"/>
      <c r="I1104" s="238"/>
    </row>
    <row r="1105" spans="4:9" x14ac:dyDescent="0.2">
      <c r="D1105" s="238"/>
      <c r="E1105" s="238"/>
      <c r="F1105" s="238"/>
      <c r="G1105" s="238"/>
      <c r="H1105" s="281"/>
      <c r="I1105" s="238"/>
    </row>
    <row r="1106" spans="4:9" x14ac:dyDescent="0.2">
      <c r="D1106" s="238"/>
      <c r="E1106" s="238"/>
      <c r="F1106" s="238"/>
      <c r="G1106" s="238"/>
      <c r="H1106" s="281"/>
      <c r="I1106" s="238"/>
    </row>
    <row r="1107" spans="4:9" x14ac:dyDescent="0.2">
      <c r="D1107" s="238"/>
      <c r="E1107" s="238"/>
      <c r="F1107" s="238"/>
      <c r="G1107" s="238"/>
      <c r="H1107" s="281"/>
      <c r="I1107" s="238"/>
    </row>
    <row r="1108" spans="4:9" x14ac:dyDescent="0.2">
      <c r="D1108" s="238"/>
      <c r="E1108" s="238"/>
      <c r="F1108" s="238"/>
      <c r="G1108" s="238"/>
      <c r="H1108" s="281"/>
      <c r="I1108" s="238"/>
    </row>
    <row r="1109" spans="4:9" x14ac:dyDescent="0.2">
      <c r="D1109" s="238"/>
      <c r="E1109" s="238"/>
      <c r="F1109" s="238"/>
      <c r="G1109" s="238"/>
      <c r="H1109" s="281"/>
      <c r="I1109" s="238"/>
    </row>
    <row r="1110" spans="4:9" x14ac:dyDescent="0.2">
      <c r="D1110" s="238"/>
      <c r="E1110" s="238"/>
      <c r="F1110" s="238"/>
      <c r="G1110" s="238"/>
      <c r="H1110" s="281"/>
      <c r="I1110" s="238"/>
    </row>
    <row r="1111" spans="4:9" x14ac:dyDescent="0.2">
      <c r="D1111" s="238"/>
      <c r="E1111" s="238"/>
      <c r="F1111" s="238"/>
      <c r="G1111" s="238"/>
      <c r="H1111" s="281"/>
      <c r="I1111" s="238"/>
    </row>
    <row r="1112" spans="4:9" x14ac:dyDescent="0.2">
      <c r="D1112" s="238"/>
      <c r="E1112" s="238"/>
      <c r="F1112" s="238"/>
      <c r="G1112" s="238"/>
      <c r="H1112" s="281"/>
      <c r="I1112" s="238"/>
    </row>
    <row r="1113" spans="4:9" x14ac:dyDescent="0.2">
      <c r="D1113" s="238"/>
      <c r="E1113" s="238"/>
      <c r="F1113" s="238"/>
      <c r="G1113" s="238"/>
      <c r="H1113" s="281"/>
      <c r="I1113" s="238"/>
    </row>
    <row r="1114" spans="4:9" x14ac:dyDescent="0.2">
      <c r="D1114" s="238"/>
      <c r="E1114" s="238"/>
      <c r="F1114" s="238"/>
      <c r="G1114" s="238"/>
      <c r="H1114" s="281"/>
      <c r="I1114" s="238"/>
    </row>
    <row r="1115" spans="4:9" x14ac:dyDescent="0.2">
      <c r="D1115" s="238"/>
      <c r="E1115" s="238"/>
      <c r="F1115" s="238"/>
      <c r="G1115" s="238"/>
      <c r="H1115" s="281"/>
      <c r="I1115" s="238"/>
    </row>
    <row r="1116" spans="4:9" x14ac:dyDescent="0.2">
      <c r="D1116" s="238"/>
      <c r="E1116" s="238"/>
      <c r="F1116" s="238"/>
      <c r="G1116" s="238"/>
      <c r="H1116" s="281"/>
      <c r="I1116" s="238"/>
    </row>
    <row r="1117" spans="4:9" x14ac:dyDescent="0.2">
      <c r="D1117" s="238"/>
      <c r="E1117" s="238"/>
      <c r="F1117" s="238"/>
      <c r="G1117" s="238"/>
      <c r="H1117" s="281"/>
      <c r="I1117" s="238"/>
    </row>
    <row r="1118" spans="4:9" x14ac:dyDescent="0.2">
      <c r="D1118" s="238"/>
      <c r="E1118" s="238"/>
      <c r="F1118" s="238"/>
      <c r="G1118" s="238"/>
      <c r="H1118" s="281"/>
      <c r="I1118" s="238"/>
    </row>
    <row r="1119" spans="4:9" x14ac:dyDescent="0.2">
      <c r="D1119" s="238"/>
      <c r="E1119" s="238"/>
      <c r="F1119" s="238"/>
      <c r="G1119" s="238"/>
      <c r="H1119" s="281"/>
      <c r="I1119" s="238"/>
    </row>
    <row r="1120" spans="4:9" x14ac:dyDescent="0.2">
      <c r="D1120" s="238"/>
      <c r="E1120" s="238"/>
      <c r="F1120" s="238"/>
      <c r="G1120" s="238"/>
      <c r="H1120" s="281"/>
      <c r="I1120" s="238"/>
    </row>
    <row r="1121" spans="4:9" x14ac:dyDescent="0.2">
      <c r="D1121" s="238"/>
      <c r="E1121" s="238"/>
      <c r="F1121" s="238"/>
      <c r="G1121" s="238"/>
      <c r="H1121" s="281"/>
      <c r="I1121" s="238"/>
    </row>
    <row r="1122" spans="4:9" x14ac:dyDescent="0.2">
      <c r="D1122" s="238"/>
      <c r="E1122" s="238"/>
      <c r="F1122" s="238"/>
      <c r="G1122" s="238"/>
      <c r="H1122" s="281"/>
      <c r="I1122" s="238"/>
    </row>
    <row r="1123" spans="4:9" x14ac:dyDescent="0.2">
      <c r="D1123" s="238"/>
      <c r="E1123" s="238"/>
      <c r="F1123" s="238"/>
      <c r="G1123" s="238"/>
      <c r="H1123" s="281"/>
      <c r="I1123" s="238"/>
    </row>
    <row r="1124" spans="4:9" x14ac:dyDescent="0.2">
      <c r="D1124" s="238"/>
      <c r="E1124" s="238"/>
      <c r="F1124" s="238"/>
      <c r="G1124" s="238"/>
      <c r="H1124" s="281"/>
      <c r="I1124" s="238"/>
    </row>
    <row r="1125" spans="4:9" x14ac:dyDescent="0.2">
      <c r="D1125" s="238"/>
      <c r="E1125" s="238"/>
      <c r="F1125" s="238"/>
      <c r="G1125" s="238"/>
      <c r="H1125" s="281"/>
      <c r="I1125" s="238"/>
    </row>
    <row r="1126" spans="4:9" x14ac:dyDescent="0.2">
      <c r="D1126" s="238"/>
      <c r="E1126" s="238"/>
      <c r="F1126" s="238"/>
      <c r="G1126" s="238"/>
      <c r="H1126" s="281"/>
      <c r="I1126" s="238"/>
    </row>
    <row r="1127" spans="4:9" x14ac:dyDescent="0.2">
      <c r="D1127" s="238"/>
      <c r="E1127" s="238"/>
      <c r="F1127" s="238"/>
      <c r="G1127" s="238"/>
      <c r="H1127" s="281"/>
      <c r="I1127" s="238"/>
    </row>
    <row r="1128" spans="4:9" x14ac:dyDescent="0.2">
      <c r="D1128" s="238"/>
      <c r="E1128" s="238"/>
      <c r="F1128" s="238"/>
      <c r="G1128" s="238"/>
      <c r="H1128" s="281"/>
      <c r="I1128" s="238"/>
    </row>
    <row r="1129" spans="4:9" x14ac:dyDescent="0.2">
      <c r="D1129" s="238"/>
      <c r="E1129" s="238"/>
      <c r="F1129" s="238"/>
      <c r="G1129" s="238"/>
      <c r="H1129" s="281"/>
      <c r="I1129" s="238"/>
    </row>
    <row r="1130" spans="4:9" x14ac:dyDescent="0.2">
      <c r="D1130" s="238"/>
      <c r="E1130" s="238"/>
      <c r="F1130" s="238"/>
      <c r="G1130" s="238"/>
      <c r="H1130" s="281"/>
      <c r="I1130" s="238"/>
    </row>
    <row r="1131" spans="4:9" x14ac:dyDescent="0.2">
      <c r="D1131" s="238"/>
      <c r="E1131" s="238"/>
      <c r="F1131" s="238"/>
      <c r="G1131" s="238"/>
      <c r="H1131" s="281"/>
      <c r="I1131" s="238"/>
    </row>
    <row r="1132" spans="4:9" x14ac:dyDescent="0.2">
      <c r="D1132" s="238"/>
      <c r="E1132" s="238"/>
      <c r="F1132" s="238"/>
      <c r="G1132" s="238"/>
      <c r="H1132" s="281"/>
      <c r="I1132" s="238"/>
    </row>
    <row r="1133" spans="4:9" x14ac:dyDescent="0.2">
      <c r="D1133" s="238"/>
      <c r="E1133" s="238"/>
      <c r="F1133" s="238"/>
      <c r="G1133" s="238"/>
      <c r="H1133" s="281"/>
      <c r="I1133" s="238"/>
    </row>
    <row r="1134" spans="4:9" x14ac:dyDescent="0.2">
      <c r="D1134" s="238"/>
      <c r="E1134" s="238"/>
      <c r="F1134" s="238"/>
      <c r="G1134" s="238"/>
      <c r="H1134" s="281"/>
      <c r="I1134" s="238"/>
    </row>
    <row r="1135" spans="4:9" x14ac:dyDescent="0.2">
      <c r="D1135" s="238"/>
      <c r="E1135" s="238"/>
      <c r="F1135" s="238"/>
      <c r="G1135" s="238"/>
      <c r="H1135" s="281"/>
      <c r="I1135" s="238"/>
    </row>
    <row r="1136" spans="4:9" x14ac:dyDescent="0.2">
      <c r="D1136" s="238"/>
      <c r="E1136" s="238"/>
      <c r="F1136" s="238"/>
      <c r="G1136" s="238"/>
      <c r="H1136" s="281"/>
      <c r="I1136" s="238"/>
    </row>
    <row r="1137" spans="4:9" x14ac:dyDescent="0.2">
      <c r="D1137" s="238"/>
      <c r="E1137" s="238"/>
      <c r="F1137" s="238"/>
      <c r="G1137" s="238"/>
      <c r="H1137" s="281"/>
      <c r="I1137" s="238"/>
    </row>
    <row r="1138" spans="4:9" x14ac:dyDescent="0.2">
      <c r="D1138" s="238"/>
      <c r="E1138" s="238"/>
      <c r="F1138" s="238"/>
      <c r="G1138" s="238"/>
      <c r="H1138" s="281"/>
      <c r="I1138" s="238"/>
    </row>
    <row r="1139" spans="4:9" x14ac:dyDescent="0.2">
      <c r="D1139" s="238"/>
      <c r="E1139" s="238"/>
      <c r="F1139" s="238"/>
      <c r="G1139" s="238"/>
      <c r="H1139" s="281"/>
      <c r="I1139" s="238"/>
    </row>
    <row r="1140" spans="4:9" x14ac:dyDescent="0.2">
      <c r="D1140" s="238"/>
      <c r="E1140" s="238"/>
      <c r="F1140" s="238"/>
      <c r="G1140" s="238"/>
      <c r="H1140" s="281"/>
      <c r="I1140" s="238"/>
    </row>
    <row r="1141" spans="4:9" x14ac:dyDescent="0.2">
      <c r="D1141" s="238"/>
      <c r="E1141" s="238"/>
      <c r="F1141" s="238"/>
      <c r="G1141" s="238"/>
      <c r="H1141" s="281"/>
      <c r="I1141" s="238"/>
    </row>
    <row r="1142" spans="4:9" x14ac:dyDescent="0.2">
      <c r="D1142" s="238"/>
      <c r="E1142" s="238"/>
      <c r="F1142" s="238"/>
      <c r="G1142" s="238"/>
      <c r="H1142" s="281"/>
      <c r="I1142" s="238"/>
    </row>
    <row r="1143" spans="4:9" x14ac:dyDescent="0.2">
      <c r="D1143" s="238"/>
      <c r="E1143" s="238"/>
      <c r="F1143" s="238"/>
      <c r="G1143" s="238"/>
      <c r="H1143" s="281"/>
      <c r="I1143" s="238"/>
    </row>
    <row r="1144" spans="4:9" x14ac:dyDescent="0.2">
      <c r="D1144" s="238"/>
      <c r="E1144" s="238"/>
      <c r="F1144" s="238"/>
      <c r="G1144" s="238"/>
      <c r="H1144" s="281"/>
      <c r="I1144" s="238"/>
    </row>
    <row r="1145" spans="4:9" x14ac:dyDescent="0.2">
      <c r="D1145" s="238"/>
      <c r="E1145" s="238"/>
      <c r="F1145" s="238"/>
      <c r="G1145" s="238"/>
      <c r="H1145" s="281"/>
      <c r="I1145" s="238"/>
    </row>
    <row r="1146" spans="4:9" x14ac:dyDescent="0.2">
      <c r="D1146" s="238"/>
      <c r="E1146" s="238"/>
      <c r="F1146" s="238"/>
      <c r="G1146" s="238"/>
      <c r="H1146" s="281"/>
      <c r="I1146" s="238"/>
    </row>
    <row r="1147" spans="4:9" x14ac:dyDescent="0.2">
      <c r="D1147" s="238"/>
      <c r="E1147" s="238"/>
      <c r="F1147" s="238"/>
      <c r="G1147" s="238"/>
      <c r="H1147" s="281"/>
      <c r="I1147" s="238"/>
    </row>
    <row r="1148" spans="4:9" x14ac:dyDescent="0.2">
      <c r="D1148" s="238"/>
      <c r="E1148" s="238"/>
      <c r="F1148" s="238"/>
      <c r="G1148" s="238"/>
      <c r="H1148" s="281"/>
      <c r="I1148" s="238"/>
    </row>
    <row r="1149" spans="4:9" x14ac:dyDescent="0.2">
      <c r="D1149" s="238"/>
      <c r="E1149" s="238"/>
      <c r="F1149" s="238"/>
      <c r="G1149" s="238"/>
      <c r="H1149" s="281"/>
      <c r="I1149" s="238"/>
    </row>
    <row r="1150" spans="4:9" x14ac:dyDescent="0.2">
      <c r="D1150" s="238"/>
      <c r="E1150" s="238"/>
      <c r="F1150" s="238"/>
      <c r="G1150" s="238"/>
      <c r="H1150" s="281"/>
      <c r="I1150" s="238"/>
    </row>
    <row r="1151" spans="4:9" x14ac:dyDescent="0.2">
      <c r="D1151" s="238"/>
      <c r="E1151" s="238"/>
      <c r="F1151" s="238"/>
      <c r="G1151" s="238"/>
      <c r="H1151" s="281"/>
      <c r="I1151" s="238"/>
    </row>
    <row r="1152" spans="4:9" x14ac:dyDescent="0.2">
      <c r="D1152" s="238"/>
      <c r="E1152" s="238"/>
      <c r="F1152" s="238"/>
      <c r="G1152" s="238"/>
      <c r="H1152" s="281"/>
      <c r="I1152" s="238"/>
    </row>
    <row r="1153" spans="4:9" x14ac:dyDescent="0.2">
      <c r="D1153" s="238"/>
      <c r="E1153" s="238"/>
      <c r="F1153" s="238"/>
      <c r="G1153" s="238"/>
      <c r="H1153" s="281"/>
      <c r="I1153" s="238"/>
    </row>
    <row r="1154" spans="4:9" x14ac:dyDescent="0.2">
      <c r="D1154" s="238"/>
      <c r="E1154" s="238"/>
      <c r="F1154" s="238"/>
      <c r="G1154" s="238"/>
      <c r="H1154" s="281"/>
      <c r="I1154" s="238"/>
    </row>
    <row r="1155" spans="4:9" x14ac:dyDescent="0.2">
      <c r="D1155" s="238"/>
      <c r="E1155" s="238"/>
      <c r="F1155" s="238"/>
      <c r="G1155" s="238"/>
      <c r="H1155" s="281"/>
      <c r="I1155" s="238"/>
    </row>
    <row r="1156" spans="4:9" x14ac:dyDescent="0.2">
      <c r="D1156" s="238"/>
      <c r="E1156" s="238"/>
      <c r="F1156" s="238"/>
      <c r="G1156" s="238"/>
      <c r="H1156" s="281"/>
      <c r="I1156" s="238"/>
    </row>
    <row r="1157" spans="4:9" x14ac:dyDescent="0.2">
      <c r="D1157" s="238"/>
      <c r="E1157" s="238"/>
      <c r="F1157" s="238"/>
      <c r="G1157" s="238"/>
      <c r="H1157" s="281"/>
      <c r="I1157" s="238"/>
    </row>
    <row r="1158" spans="4:9" x14ac:dyDescent="0.2">
      <c r="D1158" s="238"/>
      <c r="E1158" s="238"/>
      <c r="F1158" s="238"/>
      <c r="G1158" s="238"/>
      <c r="H1158" s="281"/>
      <c r="I1158" s="238"/>
    </row>
    <row r="1159" spans="4:9" x14ac:dyDescent="0.2">
      <c r="D1159" s="238"/>
      <c r="E1159" s="238"/>
      <c r="F1159" s="238"/>
      <c r="G1159" s="238"/>
      <c r="H1159" s="281"/>
      <c r="I1159" s="238"/>
    </row>
    <row r="1160" spans="4:9" x14ac:dyDescent="0.2">
      <c r="D1160" s="238"/>
      <c r="E1160" s="238"/>
      <c r="F1160" s="238"/>
      <c r="G1160" s="238"/>
      <c r="H1160" s="281"/>
      <c r="I1160" s="238"/>
    </row>
    <row r="1161" spans="4:9" x14ac:dyDescent="0.2">
      <c r="D1161" s="238"/>
      <c r="E1161" s="238"/>
      <c r="F1161" s="238"/>
      <c r="G1161" s="238"/>
      <c r="H1161" s="281"/>
      <c r="I1161" s="238"/>
    </row>
    <row r="1162" spans="4:9" x14ac:dyDescent="0.2">
      <c r="D1162" s="238"/>
      <c r="E1162" s="238"/>
      <c r="F1162" s="238"/>
      <c r="G1162" s="238"/>
      <c r="H1162" s="281"/>
      <c r="I1162" s="238"/>
    </row>
    <row r="1163" spans="4:9" x14ac:dyDescent="0.2">
      <c r="D1163" s="238"/>
      <c r="E1163" s="238"/>
      <c r="F1163" s="238"/>
      <c r="G1163" s="238"/>
      <c r="H1163" s="281"/>
      <c r="I1163" s="238"/>
    </row>
    <row r="1164" spans="4:9" x14ac:dyDescent="0.2">
      <c r="D1164" s="238"/>
      <c r="E1164" s="238"/>
      <c r="F1164" s="238"/>
      <c r="G1164" s="238"/>
      <c r="H1164" s="281"/>
      <c r="I1164" s="238"/>
    </row>
    <row r="1165" spans="4:9" x14ac:dyDescent="0.2">
      <c r="D1165" s="238"/>
      <c r="E1165" s="238"/>
      <c r="F1165" s="238"/>
      <c r="G1165" s="238"/>
      <c r="H1165" s="281"/>
      <c r="I1165" s="238"/>
    </row>
    <row r="1166" spans="4:9" x14ac:dyDescent="0.2">
      <c r="D1166" s="238"/>
      <c r="E1166" s="238"/>
      <c r="F1166" s="238"/>
      <c r="G1166" s="238"/>
      <c r="H1166" s="281"/>
      <c r="I1166" s="238"/>
    </row>
    <row r="1167" spans="4:9" x14ac:dyDescent="0.2">
      <c r="D1167" s="238"/>
      <c r="E1167" s="238"/>
      <c r="F1167" s="238"/>
      <c r="G1167" s="238"/>
      <c r="H1167" s="281"/>
      <c r="I1167" s="238"/>
    </row>
    <row r="1168" spans="4:9" x14ac:dyDescent="0.2">
      <c r="D1168" s="238"/>
      <c r="E1168" s="238"/>
      <c r="F1168" s="238"/>
      <c r="G1168" s="238"/>
      <c r="H1168" s="281"/>
      <c r="I1168" s="238"/>
    </row>
    <row r="1169" spans="4:9" x14ac:dyDescent="0.2">
      <c r="D1169" s="238"/>
      <c r="E1169" s="238"/>
      <c r="F1169" s="238"/>
      <c r="G1169" s="238"/>
      <c r="H1169" s="281"/>
      <c r="I1169" s="238"/>
    </row>
    <row r="1170" spans="4:9" x14ac:dyDescent="0.2">
      <c r="D1170" s="238"/>
      <c r="E1170" s="238"/>
      <c r="F1170" s="238"/>
      <c r="G1170" s="238"/>
      <c r="H1170" s="281"/>
      <c r="I1170" s="238"/>
    </row>
    <row r="1171" spans="4:9" x14ac:dyDescent="0.2">
      <c r="D1171" s="238"/>
      <c r="E1171" s="238"/>
      <c r="F1171" s="238"/>
      <c r="G1171" s="238"/>
      <c r="H1171" s="281"/>
      <c r="I1171" s="238"/>
    </row>
    <row r="1172" spans="4:9" x14ac:dyDescent="0.2">
      <c r="D1172" s="238"/>
      <c r="E1172" s="238"/>
      <c r="F1172" s="238"/>
      <c r="G1172" s="238"/>
      <c r="H1172" s="281"/>
      <c r="I1172" s="238"/>
    </row>
    <row r="1173" spans="4:9" x14ac:dyDescent="0.2">
      <c r="D1173" s="238"/>
      <c r="E1173" s="238"/>
      <c r="F1173" s="238"/>
      <c r="G1173" s="238"/>
      <c r="H1173" s="281"/>
      <c r="I1173" s="238"/>
    </row>
    <row r="1174" spans="4:9" x14ac:dyDescent="0.2">
      <c r="D1174" s="238"/>
      <c r="E1174" s="238"/>
      <c r="F1174" s="238"/>
      <c r="G1174" s="238"/>
      <c r="H1174" s="281"/>
      <c r="I1174" s="238"/>
    </row>
    <row r="1175" spans="4:9" x14ac:dyDescent="0.2">
      <c r="D1175" s="238"/>
      <c r="E1175" s="238"/>
      <c r="F1175" s="238"/>
      <c r="G1175" s="238"/>
      <c r="H1175" s="281"/>
      <c r="I1175" s="238"/>
    </row>
    <row r="1176" spans="4:9" x14ac:dyDescent="0.2">
      <c r="D1176" s="238"/>
      <c r="E1176" s="238"/>
      <c r="F1176" s="238"/>
      <c r="G1176" s="238"/>
      <c r="H1176" s="281"/>
      <c r="I1176" s="238"/>
    </row>
    <row r="1177" spans="4:9" x14ac:dyDescent="0.2">
      <c r="D1177" s="238"/>
      <c r="E1177" s="238"/>
      <c r="F1177" s="238"/>
      <c r="G1177" s="238"/>
      <c r="H1177" s="281"/>
      <c r="I1177" s="238"/>
    </row>
    <row r="1178" spans="4:9" x14ac:dyDescent="0.2">
      <c r="D1178" s="238"/>
      <c r="E1178" s="238"/>
      <c r="F1178" s="238"/>
      <c r="G1178" s="238"/>
      <c r="H1178" s="281"/>
      <c r="I1178" s="238"/>
    </row>
    <row r="1179" spans="4:9" x14ac:dyDescent="0.2">
      <c r="D1179" s="238"/>
      <c r="E1179" s="238"/>
      <c r="F1179" s="238"/>
      <c r="G1179" s="238"/>
      <c r="H1179" s="281"/>
      <c r="I1179" s="238"/>
    </row>
    <row r="1180" spans="4:9" x14ac:dyDescent="0.2">
      <c r="D1180" s="238"/>
      <c r="E1180" s="238"/>
      <c r="F1180" s="238"/>
      <c r="G1180" s="238"/>
      <c r="H1180" s="281"/>
      <c r="I1180" s="238"/>
    </row>
    <row r="1181" spans="4:9" x14ac:dyDescent="0.2">
      <c r="D1181" s="238"/>
      <c r="E1181" s="238"/>
      <c r="F1181" s="238"/>
      <c r="G1181" s="238"/>
      <c r="H1181" s="281"/>
      <c r="I1181" s="238"/>
    </row>
    <row r="1182" spans="4:9" x14ac:dyDescent="0.2">
      <c r="D1182" s="238"/>
      <c r="E1182" s="238"/>
      <c r="F1182" s="238"/>
      <c r="G1182" s="238"/>
      <c r="H1182" s="281"/>
      <c r="I1182" s="238"/>
    </row>
    <row r="1183" spans="4:9" x14ac:dyDescent="0.2">
      <c r="D1183" s="238"/>
      <c r="E1183" s="238"/>
      <c r="F1183" s="238"/>
      <c r="G1183" s="238"/>
      <c r="H1183" s="281"/>
      <c r="I1183" s="238"/>
    </row>
    <row r="1184" spans="4:9" x14ac:dyDescent="0.2">
      <c r="D1184" s="238"/>
      <c r="E1184" s="238"/>
      <c r="F1184" s="238"/>
      <c r="G1184" s="238"/>
      <c r="H1184" s="281"/>
      <c r="I1184" s="238"/>
    </row>
    <row r="1185" spans="4:9" x14ac:dyDescent="0.2">
      <c r="D1185" s="238"/>
      <c r="E1185" s="238"/>
      <c r="F1185" s="238"/>
      <c r="G1185" s="238"/>
      <c r="H1185" s="281"/>
      <c r="I1185" s="238"/>
    </row>
    <row r="1186" spans="4:9" x14ac:dyDescent="0.2">
      <c r="D1186" s="238"/>
      <c r="E1186" s="238"/>
      <c r="F1186" s="238"/>
      <c r="G1186" s="238"/>
      <c r="H1186" s="281"/>
      <c r="I1186" s="238"/>
    </row>
    <row r="1187" spans="4:9" x14ac:dyDescent="0.2">
      <c r="D1187" s="238"/>
      <c r="E1187" s="238"/>
      <c r="F1187" s="238"/>
      <c r="G1187" s="238"/>
      <c r="H1187" s="281"/>
      <c r="I1187" s="238"/>
    </row>
    <row r="1188" spans="4:9" x14ac:dyDescent="0.2">
      <c r="D1188" s="238"/>
      <c r="E1188" s="238"/>
      <c r="F1188" s="238"/>
      <c r="G1188" s="238"/>
      <c r="H1188" s="281"/>
      <c r="I1188" s="238"/>
    </row>
    <row r="1189" spans="4:9" x14ac:dyDescent="0.2">
      <c r="D1189" s="238"/>
      <c r="E1189" s="238"/>
      <c r="F1189" s="238"/>
      <c r="G1189" s="238"/>
      <c r="H1189" s="281"/>
      <c r="I1189" s="238"/>
    </row>
    <row r="1190" spans="4:9" x14ac:dyDescent="0.2">
      <c r="D1190" s="238"/>
      <c r="E1190" s="238"/>
      <c r="F1190" s="238"/>
      <c r="G1190" s="238"/>
      <c r="H1190" s="281"/>
      <c r="I1190" s="238"/>
    </row>
    <row r="1191" spans="4:9" x14ac:dyDescent="0.2">
      <c r="D1191" s="238"/>
      <c r="E1191" s="238"/>
      <c r="F1191" s="238"/>
      <c r="G1191" s="238"/>
      <c r="H1191" s="281"/>
      <c r="I1191" s="238"/>
    </row>
    <row r="1192" spans="4:9" x14ac:dyDescent="0.2">
      <c r="D1192" s="238"/>
      <c r="E1192" s="238"/>
      <c r="F1192" s="238"/>
      <c r="G1192" s="238"/>
      <c r="H1192" s="281"/>
      <c r="I1192" s="238"/>
    </row>
    <row r="1193" spans="4:9" x14ac:dyDescent="0.2">
      <c r="D1193" s="238"/>
      <c r="E1193" s="238"/>
      <c r="F1193" s="238"/>
      <c r="G1193" s="238"/>
      <c r="H1193" s="281"/>
      <c r="I1193" s="238"/>
    </row>
    <row r="1194" spans="4:9" x14ac:dyDescent="0.2">
      <c r="D1194" s="238"/>
      <c r="E1194" s="238"/>
      <c r="F1194" s="238"/>
      <c r="G1194" s="238"/>
      <c r="H1194" s="281"/>
      <c r="I1194" s="238"/>
    </row>
    <row r="1195" spans="4:9" x14ac:dyDescent="0.2">
      <c r="D1195" s="238"/>
      <c r="E1195" s="238"/>
      <c r="F1195" s="238"/>
      <c r="G1195" s="238"/>
      <c r="H1195" s="281"/>
      <c r="I1195" s="238"/>
    </row>
    <row r="1196" spans="4:9" x14ac:dyDescent="0.2">
      <c r="D1196" s="238"/>
      <c r="E1196" s="238"/>
      <c r="F1196" s="238"/>
      <c r="G1196" s="238"/>
      <c r="H1196" s="281"/>
      <c r="I1196" s="238"/>
    </row>
    <row r="1197" spans="4:9" x14ac:dyDescent="0.2">
      <c r="D1197" s="238"/>
      <c r="E1197" s="238"/>
      <c r="F1197" s="238"/>
      <c r="G1197" s="238"/>
      <c r="H1197" s="281"/>
      <c r="I1197" s="238"/>
    </row>
    <row r="1198" spans="4:9" x14ac:dyDescent="0.2">
      <c r="D1198" s="238"/>
      <c r="E1198" s="238"/>
      <c r="F1198" s="238"/>
      <c r="G1198" s="238"/>
      <c r="H1198" s="281"/>
      <c r="I1198" s="238"/>
    </row>
    <row r="1199" spans="4:9" x14ac:dyDescent="0.2">
      <c r="D1199" s="238"/>
      <c r="E1199" s="238"/>
      <c r="F1199" s="238"/>
      <c r="G1199" s="238"/>
      <c r="H1199" s="281"/>
      <c r="I1199" s="238"/>
    </row>
    <row r="1200" spans="4:9" x14ac:dyDescent="0.2">
      <c r="D1200" s="238"/>
      <c r="E1200" s="238"/>
      <c r="F1200" s="238"/>
      <c r="G1200" s="238"/>
      <c r="H1200" s="281"/>
      <c r="I1200" s="238"/>
    </row>
    <row r="1201" spans="4:9" x14ac:dyDescent="0.2">
      <c r="D1201" s="238"/>
      <c r="E1201" s="238"/>
      <c r="F1201" s="238"/>
      <c r="G1201" s="238"/>
      <c r="H1201" s="281"/>
      <c r="I1201" s="238"/>
    </row>
    <row r="1202" spans="4:9" x14ac:dyDescent="0.2">
      <c r="D1202" s="238"/>
      <c r="E1202" s="238"/>
      <c r="F1202" s="238"/>
      <c r="G1202" s="238"/>
      <c r="H1202" s="281"/>
      <c r="I1202" s="238"/>
    </row>
    <row r="1203" spans="4:9" x14ac:dyDescent="0.2">
      <c r="D1203" s="238"/>
      <c r="E1203" s="238"/>
      <c r="F1203" s="238"/>
      <c r="G1203" s="238"/>
      <c r="H1203" s="281"/>
      <c r="I1203" s="238"/>
    </row>
    <row r="1204" spans="4:9" x14ac:dyDescent="0.2">
      <c r="D1204" s="238"/>
      <c r="E1204" s="238"/>
      <c r="F1204" s="238"/>
      <c r="G1204" s="238"/>
      <c r="H1204" s="281"/>
      <c r="I1204" s="238"/>
    </row>
    <row r="1205" spans="4:9" x14ac:dyDescent="0.2">
      <c r="D1205" s="238"/>
      <c r="E1205" s="238"/>
      <c r="F1205" s="238"/>
      <c r="G1205" s="238"/>
      <c r="H1205" s="281"/>
      <c r="I1205" s="238"/>
    </row>
    <row r="1206" spans="4:9" x14ac:dyDescent="0.2">
      <c r="D1206" s="238"/>
      <c r="E1206" s="238"/>
      <c r="F1206" s="238"/>
      <c r="G1206" s="238"/>
      <c r="H1206" s="281"/>
      <c r="I1206" s="238"/>
    </row>
    <row r="1207" spans="4:9" x14ac:dyDescent="0.2">
      <c r="D1207" s="238"/>
      <c r="E1207" s="238"/>
      <c r="F1207" s="238"/>
      <c r="G1207" s="238"/>
      <c r="H1207" s="281"/>
      <c r="I1207" s="238"/>
    </row>
    <row r="1208" spans="4:9" x14ac:dyDescent="0.2">
      <c r="D1208" s="238"/>
      <c r="E1208" s="238"/>
      <c r="F1208" s="238"/>
      <c r="G1208" s="238"/>
      <c r="H1208" s="281"/>
      <c r="I1208" s="238"/>
    </row>
    <row r="1209" spans="4:9" x14ac:dyDescent="0.2">
      <c r="D1209" s="238"/>
      <c r="E1209" s="238"/>
      <c r="F1209" s="238"/>
      <c r="G1209" s="238"/>
      <c r="H1209" s="281"/>
      <c r="I1209" s="238"/>
    </row>
    <row r="1210" spans="4:9" x14ac:dyDescent="0.2">
      <c r="D1210" s="238"/>
      <c r="E1210" s="238"/>
      <c r="F1210" s="238"/>
      <c r="G1210" s="238"/>
      <c r="H1210" s="281"/>
      <c r="I1210" s="238"/>
    </row>
    <row r="1211" spans="4:9" x14ac:dyDescent="0.2">
      <c r="D1211" s="238"/>
      <c r="E1211" s="238"/>
      <c r="F1211" s="238"/>
      <c r="G1211" s="238"/>
      <c r="H1211" s="281"/>
      <c r="I1211" s="238"/>
    </row>
    <row r="1212" spans="4:9" x14ac:dyDescent="0.2">
      <c r="D1212" s="238"/>
      <c r="E1212" s="238"/>
      <c r="F1212" s="238"/>
      <c r="G1212" s="238"/>
      <c r="H1212" s="281"/>
      <c r="I1212" s="238"/>
    </row>
    <row r="1213" spans="4:9" x14ac:dyDescent="0.2">
      <c r="D1213" s="238"/>
      <c r="E1213" s="238"/>
      <c r="F1213" s="238"/>
      <c r="G1213" s="238"/>
      <c r="H1213" s="281"/>
      <c r="I1213" s="238"/>
    </row>
    <row r="1214" spans="4:9" x14ac:dyDescent="0.2">
      <c r="D1214" s="238"/>
      <c r="E1214" s="238"/>
      <c r="F1214" s="238"/>
      <c r="G1214" s="238"/>
      <c r="H1214" s="281"/>
      <c r="I1214" s="238"/>
    </row>
    <row r="1215" spans="4:9" x14ac:dyDescent="0.2">
      <c r="D1215" s="238"/>
      <c r="E1215" s="238"/>
      <c r="F1215" s="238"/>
      <c r="G1215" s="238"/>
      <c r="H1215" s="281"/>
      <c r="I1215" s="238"/>
    </row>
    <row r="1216" spans="4:9" x14ac:dyDescent="0.2">
      <c r="D1216" s="238"/>
      <c r="E1216" s="238"/>
      <c r="F1216" s="238"/>
      <c r="G1216" s="238"/>
      <c r="H1216" s="281"/>
      <c r="I1216" s="238"/>
    </row>
    <row r="1217" spans="4:9" x14ac:dyDescent="0.2">
      <c r="D1217" s="238"/>
      <c r="E1217" s="238"/>
      <c r="F1217" s="238"/>
      <c r="G1217" s="238"/>
      <c r="H1217" s="281"/>
      <c r="I1217" s="238"/>
    </row>
    <row r="1218" spans="4:9" x14ac:dyDescent="0.2">
      <c r="D1218" s="238"/>
      <c r="E1218" s="238"/>
      <c r="F1218" s="238"/>
      <c r="G1218" s="238"/>
      <c r="H1218" s="281"/>
      <c r="I1218" s="238"/>
    </row>
    <row r="1219" spans="4:9" x14ac:dyDescent="0.2">
      <c r="D1219" s="238"/>
      <c r="E1219" s="238"/>
      <c r="F1219" s="238"/>
      <c r="G1219" s="238"/>
      <c r="H1219" s="281"/>
      <c r="I1219" s="238"/>
    </row>
    <row r="1220" spans="4:9" x14ac:dyDescent="0.2">
      <c r="D1220" s="238"/>
      <c r="E1220" s="238"/>
      <c r="F1220" s="238"/>
      <c r="G1220" s="238"/>
      <c r="H1220" s="281"/>
      <c r="I1220" s="238"/>
    </row>
    <row r="1221" spans="4:9" x14ac:dyDescent="0.2">
      <c r="D1221" s="238"/>
      <c r="E1221" s="238"/>
      <c r="F1221" s="238"/>
      <c r="G1221" s="238"/>
      <c r="H1221" s="281"/>
      <c r="I1221" s="238"/>
    </row>
    <row r="1222" spans="4:9" x14ac:dyDescent="0.2">
      <c r="D1222" s="238"/>
      <c r="E1222" s="238"/>
      <c r="F1222" s="238"/>
      <c r="G1222" s="238"/>
      <c r="H1222" s="281"/>
      <c r="I1222" s="238"/>
    </row>
    <row r="1223" spans="4:9" x14ac:dyDescent="0.2">
      <c r="D1223" s="238"/>
      <c r="E1223" s="238"/>
      <c r="F1223" s="238"/>
      <c r="G1223" s="238"/>
      <c r="H1223" s="281"/>
      <c r="I1223" s="238"/>
    </row>
    <row r="1224" spans="4:9" x14ac:dyDescent="0.2">
      <c r="D1224" s="238"/>
      <c r="E1224" s="238"/>
      <c r="F1224" s="238"/>
      <c r="G1224" s="238"/>
      <c r="H1224" s="281"/>
      <c r="I1224" s="238"/>
    </row>
    <row r="1225" spans="4:9" x14ac:dyDescent="0.2">
      <c r="D1225" s="238"/>
      <c r="E1225" s="238"/>
      <c r="F1225" s="238"/>
      <c r="G1225" s="238"/>
      <c r="H1225" s="281"/>
      <c r="I1225" s="238"/>
    </row>
    <row r="1226" spans="4:9" x14ac:dyDescent="0.2">
      <c r="D1226" s="238"/>
      <c r="E1226" s="238"/>
      <c r="F1226" s="238"/>
      <c r="G1226" s="238"/>
      <c r="H1226" s="281"/>
      <c r="I1226" s="238"/>
    </row>
    <row r="1227" spans="4:9" x14ac:dyDescent="0.2">
      <c r="D1227" s="238"/>
      <c r="E1227" s="238"/>
      <c r="F1227" s="238"/>
      <c r="G1227" s="238"/>
      <c r="H1227" s="281"/>
      <c r="I1227" s="238"/>
    </row>
    <row r="1228" spans="4:9" x14ac:dyDescent="0.2">
      <c r="D1228" s="238"/>
      <c r="E1228" s="238"/>
      <c r="F1228" s="238"/>
      <c r="G1228" s="238"/>
      <c r="H1228" s="281"/>
      <c r="I1228" s="238"/>
    </row>
    <row r="1229" spans="4:9" x14ac:dyDescent="0.2">
      <c r="D1229" s="238"/>
      <c r="E1229" s="238"/>
      <c r="F1229" s="238"/>
      <c r="G1229" s="238"/>
      <c r="H1229" s="281"/>
      <c r="I1229" s="238"/>
    </row>
    <row r="1230" spans="4:9" x14ac:dyDescent="0.2">
      <c r="D1230" s="238"/>
      <c r="E1230" s="238"/>
      <c r="F1230" s="238"/>
      <c r="G1230" s="238"/>
      <c r="H1230" s="281"/>
      <c r="I1230" s="238"/>
    </row>
    <row r="1231" spans="4:9" x14ac:dyDescent="0.2">
      <c r="D1231" s="238"/>
      <c r="E1231" s="238"/>
      <c r="F1231" s="238"/>
      <c r="G1231" s="238"/>
      <c r="H1231" s="281"/>
      <c r="I1231" s="238"/>
    </row>
    <row r="1232" spans="4:9" x14ac:dyDescent="0.2">
      <c r="D1232" s="238"/>
      <c r="E1232" s="238"/>
      <c r="F1232" s="238"/>
      <c r="G1232" s="238"/>
      <c r="H1232" s="281"/>
      <c r="I1232" s="238"/>
    </row>
    <row r="1233" spans="4:9" x14ac:dyDescent="0.2">
      <c r="D1233" s="238"/>
      <c r="E1233" s="238"/>
      <c r="F1233" s="238"/>
      <c r="G1233" s="238"/>
      <c r="H1233" s="281"/>
      <c r="I1233" s="238"/>
    </row>
    <row r="1234" spans="4:9" x14ac:dyDescent="0.2">
      <c r="D1234" s="238"/>
      <c r="E1234" s="238"/>
      <c r="F1234" s="238"/>
      <c r="G1234" s="238"/>
      <c r="H1234" s="281"/>
      <c r="I1234" s="238"/>
    </row>
    <row r="1235" spans="4:9" x14ac:dyDescent="0.2">
      <c r="D1235" s="238"/>
      <c r="E1235" s="238"/>
      <c r="F1235" s="238"/>
      <c r="G1235" s="238"/>
      <c r="H1235" s="281"/>
      <c r="I1235" s="238"/>
    </row>
    <row r="1236" spans="4:9" x14ac:dyDescent="0.2">
      <c r="D1236" s="238"/>
      <c r="E1236" s="238"/>
      <c r="F1236" s="238"/>
      <c r="G1236" s="238"/>
      <c r="H1236" s="281"/>
      <c r="I1236" s="238"/>
    </row>
    <row r="1237" spans="4:9" x14ac:dyDescent="0.2">
      <c r="D1237" s="238"/>
      <c r="E1237" s="238"/>
      <c r="F1237" s="238"/>
      <c r="G1237" s="238"/>
      <c r="H1237" s="281"/>
      <c r="I1237" s="238"/>
    </row>
    <row r="1238" spans="4:9" x14ac:dyDescent="0.2">
      <c r="D1238" s="238"/>
      <c r="E1238" s="238"/>
      <c r="F1238" s="238"/>
      <c r="G1238" s="238"/>
      <c r="H1238" s="281"/>
      <c r="I1238" s="238"/>
    </row>
    <row r="1239" spans="4:9" x14ac:dyDescent="0.2">
      <c r="D1239" s="238"/>
      <c r="E1239" s="238"/>
      <c r="F1239" s="238"/>
      <c r="G1239" s="238"/>
      <c r="H1239" s="281"/>
      <c r="I1239" s="238"/>
    </row>
    <row r="1240" spans="4:9" x14ac:dyDescent="0.2">
      <c r="D1240" s="238"/>
      <c r="E1240" s="238"/>
      <c r="F1240" s="238"/>
      <c r="G1240" s="238"/>
      <c r="H1240" s="281"/>
      <c r="I1240" s="238"/>
    </row>
    <row r="1241" spans="4:9" x14ac:dyDescent="0.2">
      <c r="D1241" s="238"/>
      <c r="E1241" s="238"/>
      <c r="F1241" s="238"/>
      <c r="G1241" s="238"/>
      <c r="H1241" s="281"/>
      <c r="I1241" s="238"/>
    </row>
    <row r="1242" spans="4:9" x14ac:dyDescent="0.2">
      <c r="D1242" s="238"/>
      <c r="E1242" s="238"/>
      <c r="F1242" s="238"/>
      <c r="G1242" s="238"/>
      <c r="H1242" s="281"/>
      <c r="I1242" s="238"/>
    </row>
    <row r="1243" spans="4:9" x14ac:dyDescent="0.2">
      <c r="D1243" s="238"/>
      <c r="E1243" s="238"/>
      <c r="F1243" s="238"/>
      <c r="G1243" s="238"/>
      <c r="H1243" s="281"/>
      <c r="I1243" s="238"/>
    </row>
    <row r="1244" spans="4:9" x14ac:dyDescent="0.2">
      <c r="D1244" s="238"/>
      <c r="E1244" s="238"/>
      <c r="F1244" s="238"/>
      <c r="G1244" s="238"/>
      <c r="H1244" s="281"/>
      <c r="I1244" s="238"/>
    </row>
    <row r="1245" spans="4:9" x14ac:dyDescent="0.2">
      <c r="D1245" s="238"/>
      <c r="E1245" s="238"/>
      <c r="F1245" s="238"/>
      <c r="G1245" s="238"/>
      <c r="H1245" s="281"/>
      <c r="I1245" s="238"/>
    </row>
    <row r="1246" spans="4:9" x14ac:dyDescent="0.2">
      <c r="D1246" s="238"/>
      <c r="E1246" s="238"/>
      <c r="F1246" s="238"/>
      <c r="G1246" s="238"/>
      <c r="H1246" s="281"/>
      <c r="I1246" s="238"/>
    </row>
    <row r="1247" spans="4:9" x14ac:dyDescent="0.2">
      <c r="D1247" s="238"/>
      <c r="E1247" s="238"/>
      <c r="F1247" s="238"/>
      <c r="G1247" s="238"/>
      <c r="H1247" s="281"/>
      <c r="I1247" s="238"/>
    </row>
    <row r="1248" spans="4:9" x14ac:dyDescent="0.2">
      <c r="D1248" s="238"/>
      <c r="E1248" s="238"/>
      <c r="F1248" s="238"/>
      <c r="G1248" s="238"/>
      <c r="H1248" s="281"/>
      <c r="I1248" s="238"/>
    </row>
    <row r="1249" spans="4:9" x14ac:dyDescent="0.2">
      <c r="D1249" s="238"/>
      <c r="E1249" s="238"/>
      <c r="F1249" s="238"/>
      <c r="G1249" s="238"/>
      <c r="H1249" s="281"/>
      <c r="I1249" s="238"/>
    </row>
    <row r="1250" spans="4:9" x14ac:dyDescent="0.2">
      <c r="D1250" s="238"/>
      <c r="E1250" s="238"/>
      <c r="F1250" s="238"/>
      <c r="G1250" s="238"/>
      <c r="H1250" s="281"/>
      <c r="I1250" s="238"/>
    </row>
    <row r="1251" spans="4:9" x14ac:dyDescent="0.2">
      <c r="D1251" s="238"/>
      <c r="E1251" s="238"/>
      <c r="F1251" s="238"/>
      <c r="G1251" s="238"/>
      <c r="H1251" s="281"/>
      <c r="I1251" s="238"/>
    </row>
    <row r="1252" spans="4:9" x14ac:dyDescent="0.2">
      <c r="D1252" s="238"/>
      <c r="E1252" s="238"/>
      <c r="F1252" s="238"/>
      <c r="G1252" s="238"/>
      <c r="H1252" s="281"/>
      <c r="I1252" s="238"/>
    </row>
    <row r="1253" spans="4:9" x14ac:dyDescent="0.2">
      <c r="D1253" s="238"/>
      <c r="E1253" s="238"/>
      <c r="F1253" s="238"/>
      <c r="G1253" s="238"/>
      <c r="H1253" s="281"/>
      <c r="I1253" s="238"/>
    </row>
    <row r="1254" spans="4:9" x14ac:dyDescent="0.2">
      <c r="D1254" s="238"/>
      <c r="E1254" s="238"/>
      <c r="F1254" s="238"/>
      <c r="G1254" s="238"/>
      <c r="H1254" s="281"/>
      <c r="I1254" s="238"/>
    </row>
    <row r="1255" spans="4:9" x14ac:dyDescent="0.2">
      <c r="D1255" s="238"/>
      <c r="E1255" s="238"/>
      <c r="F1255" s="238"/>
      <c r="G1255" s="238"/>
      <c r="H1255" s="281"/>
      <c r="I1255" s="238"/>
    </row>
    <row r="1256" spans="4:9" x14ac:dyDescent="0.2">
      <c r="D1256" s="238"/>
      <c r="E1256" s="238"/>
      <c r="F1256" s="238"/>
      <c r="G1256" s="238"/>
      <c r="H1256" s="281"/>
      <c r="I1256" s="238"/>
    </row>
    <row r="1257" spans="4:9" x14ac:dyDescent="0.2">
      <c r="D1257" s="238"/>
      <c r="E1257" s="238"/>
      <c r="F1257" s="238"/>
      <c r="G1257" s="238"/>
      <c r="H1257" s="281"/>
      <c r="I1257" s="238"/>
    </row>
    <row r="1258" spans="4:9" x14ac:dyDescent="0.2">
      <c r="D1258" s="238"/>
      <c r="E1258" s="238"/>
      <c r="F1258" s="238"/>
      <c r="G1258" s="238"/>
      <c r="H1258" s="281"/>
      <c r="I1258" s="238"/>
    </row>
    <row r="1259" spans="4:9" x14ac:dyDescent="0.2">
      <c r="D1259" s="238"/>
      <c r="E1259" s="238"/>
      <c r="F1259" s="238"/>
      <c r="G1259" s="238"/>
      <c r="H1259" s="281"/>
      <c r="I1259" s="238"/>
    </row>
    <row r="1260" spans="4:9" x14ac:dyDescent="0.2">
      <c r="D1260" s="238"/>
      <c r="E1260" s="238"/>
      <c r="F1260" s="238"/>
      <c r="G1260" s="238"/>
      <c r="H1260" s="281"/>
      <c r="I1260" s="238"/>
    </row>
    <row r="1261" spans="4:9" x14ac:dyDescent="0.2">
      <c r="D1261" s="238"/>
      <c r="E1261" s="238"/>
      <c r="F1261" s="238"/>
      <c r="G1261" s="238"/>
      <c r="H1261" s="281"/>
      <c r="I1261" s="238"/>
    </row>
    <row r="1262" spans="4:9" x14ac:dyDescent="0.2">
      <c r="D1262" s="238"/>
      <c r="E1262" s="238"/>
      <c r="F1262" s="238"/>
      <c r="G1262" s="238"/>
      <c r="H1262" s="281"/>
      <c r="I1262" s="238"/>
    </row>
    <row r="1263" spans="4:9" x14ac:dyDescent="0.2">
      <c r="D1263" s="238"/>
      <c r="E1263" s="238"/>
      <c r="F1263" s="238"/>
      <c r="G1263" s="238"/>
      <c r="H1263" s="281"/>
      <c r="I1263" s="238"/>
    </row>
    <row r="1264" spans="4:9" x14ac:dyDescent="0.2">
      <c r="D1264" s="238"/>
      <c r="E1264" s="238"/>
      <c r="F1264" s="238"/>
      <c r="G1264" s="238"/>
      <c r="H1264" s="281"/>
      <c r="I1264" s="238"/>
    </row>
    <row r="1265" spans="4:9" x14ac:dyDescent="0.2">
      <c r="D1265" s="238"/>
      <c r="E1265" s="238"/>
      <c r="F1265" s="238"/>
      <c r="G1265" s="238"/>
      <c r="H1265" s="281"/>
      <c r="I1265" s="238"/>
    </row>
    <row r="1266" spans="4:9" x14ac:dyDescent="0.2">
      <c r="D1266" s="238"/>
      <c r="E1266" s="238"/>
      <c r="F1266" s="238"/>
      <c r="G1266" s="238"/>
      <c r="H1266" s="281"/>
      <c r="I1266" s="238"/>
    </row>
    <row r="1267" spans="4:9" x14ac:dyDescent="0.2">
      <c r="D1267" s="238"/>
      <c r="E1267" s="238"/>
      <c r="F1267" s="238"/>
      <c r="G1267" s="238"/>
      <c r="H1267" s="281"/>
      <c r="I1267" s="238"/>
    </row>
    <row r="1268" spans="4:9" x14ac:dyDescent="0.2">
      <c r="D1268" s="238"/>
      <c r="E1268" s="238"/>
      <c r="F1268" s="238"/>
      <c r="G1268" s="238"/>
      <c r="H1268" s="281"/>
      <c r="I1268" s="238"/>
    </row>
    <row r="1269" spans="4:9" x14ac:dyDescent="0.2">
      <c r="D1269" s="238"/>
      <c r="E1269" s="238"/>
      <c r="F1269" s="238"/>
      <c r="G1269" s="238"/>
      <c r="H1269" s="281"/>
      <c r="I1269" s="238"/>
    </row>
    <row r="1270" spans="4:9" x14ac:dyDescent="0.2">
      <c r="D1270" s="238"/>
      <c r="E1270" s="238"/>
      <c r="F1270" s="238"/>
      <c r="G1270" s="238"/>
      <c r="H1270" s="281"/>
      <c r="I1270" s="238"/>
    </row>
    <row r="1271" spans="4:9" x14ac:dyDescent="0.2">
      <c r="D1271" s="238"/>
      <c r="E1271" s="238"/>
      <c r="F1271" s="238"/>
      <c r="G1271" s="238"/>
      <c r="H1271" s="281"/>
      <c r="I1271" s="238"/>
    </row>
    <row r="1272" spans="4:9" x14ac:dyDescent="0.2">
      <c r="D1272" s="238"/>
      <c r="E1272" s="238"/>
      <c r="F1272" s="238"/>
      <c r="G1272" s="238"/>
      <c r="H1272" s="281"/>
      <c r="I1272" s="238"/>
    </row>
    <row r="1273" spans="4:9" x14ac:dyDescent="0.2">
      <c r="D1273" s="238"/>
      <c r="E1273" s="238"/>
      <c r="F1273" s="238"/>
      <c r="G1273" s="238"/>
      <c r="H1273" s="281"/>
      <c r="I1273" s="238"/>
    </row>
    <row r="1274" spans="4:9" x14ac:dyDescent="0.2">
      <c r="D1274" s="238"/>
      <c r="E1274" s="238"/>
      <c r="F1274" s="238"/>
      <c r="G1274" s="238"/>
      <c r="H1274" s="281"/>
      <c r="I1274" s="238"/>
    </row>
    <row r="1275" spans="4:9" x14ac:dyDescent="0.2">
      <c r="D1275" s="238"/>
      <c r="E1275" s="238"/>
      <c r="F1275" s="238"/>
      <c r="G1275" s="238"/>
      <c r="H1275" s="281"/>
      <c r="I1275" s="238"/>
    </row>
    <row r="1276" spans="4:9" x14ac:dyDescent="0.2">
      <c r="D1276" s="238"/>
      <c r="E1276" s="238"/>
      <c r="F1276" s="238"/>
      <c r="G1276" s="238"/>
      <c r="H1276" s="281"/>
      <c r="I1276" s="238"/>
    </row>
    <row r="1277" spans="4:9" x14ac:dyDescent="0.2">
      <c r="D1277" s="238"/>
      <c r="E1277" s="238"/>
      <c r="F1277" s="238"/>
      <c r="G1277" s="238"/>
      <c r="H1277" s="281"/>
      <c r="I1277" s="238"/>
    </row>
    <row r="1278" spans="4:9" x14ac:dyDescent="0.2">
      <c r="D1278" s="238"/>
      <c r="E1278" s="238"/>
      <c r="F1278" s="238"/>
      <c r="G1278" s="238"/>
      <c r="H1278" s="281"/>
      <c r="I1278" s="238"/>
    </row>
    <row r="1279" spans="4:9" x14ac:dyDescent="0.2">
      <c r="D1279" s="238"/>
      <c r="E1279" s="238"/>
      <c r="F1279" s="238"/>
      <c r="G1279" s="238"/>
      <c r="H1279" s="281"/>
      <c r="I1279" s="238"/>
    </row>
    <row r="1280" spans="4:9" x14ac:dyDescent="0.2">
      <c r="D1280" s="238"/>
      <c r="E1280" s="238"/>
      <c r="F1280" s="238"/>
      <c r="G1280" s="238"/>
      <c r="H1280" s="281"/>
      <c r="I1280" s="238"/>
    </row>
    <row r="1281" spans="4:9" x14ac:dyDescent="0.2">
      <c r="D1281" s="238"/>
      <c r="E1281" s="238"/>
      <c r="F1281" s="238"/>
      <c r="G1281" s="238"/>
      <c r="H1281" s="281"/>
      <c r="I1281" s="238"/>
    </row>
    <row r="1282" spans="4:9" x14ac:dyDescent="0.2">
      <c r="D1282" s="238"/>
      <c r="E1282" s="238"/>
      <c r="F1282" s="238"/>
      <c r="G1282" s="238"/>
      <c r="H1282" s="281"/>
      <c r="I1282" s="238"/>
    </row>
    <row r="1283" spans="4:9" x14ac:dyDescent="0.2">
      <c r="D1283" s="238"/>
      <c r="E1283" s="238"/>
      <c r="F1283" s="238"/>
      <c r="G1283" s="238"/>
      <c r="H1283" s="281"/>
      <c r="I1283" s="238"/>
    </row>
    <row r="1284" spans="4:9" x14ac:dyDescent="0.2">
      <c r="D1284" s="238"/>
      <c r="E1284" s="238"/>
      <c r="F1284" s="238"/>
      <c r="G1284" s="238"/>
      <c r="H1284" s="281"/>
      <c r="I1284" s="238"/>
    </row>
    <row r="1285" spans="4:9" x14ac:dyDescent="0.2">
      <c r="D1285" s="238"/>
      <c r="E1285" s="238"/>
      <c r="F1285" s="238"/>
      <c r="G1285" s="238"/>
      <c r="H1285" s="281"/>
      <c r="I1285" s="238"/>
    </row>
    <row r="1286" spans="4:9" x14ac:dyDescent="0.2">
      <c r="D1286" s="238"/>
      <c r="E1286" s="238"/>
      <c r="F1286" s="238"/>
      <c r="G1286" s="238"/>
      <c r="H1286" s="281"/>
      <c r="I1286" s="238"/>
    </row>
    <row r="1287" spans="4:9" x14ac:dyDescent="0.2">
      <c r="D1287" s="238"/>
      <c r="E1287" s="238"/>
      <c r="F1287" s="238"/>
      <c r="G1287" s="238"/>
      <c r="H1287" s="281"/>
      <c r="I1287" s="238"/>
    </row>
    <row r="1288" spans="4:9" x14ac:dyDescent="0.2">
      <c r="D1288" s="238"/>
      <c r="E1288" s="238"/>
      <c r="F1288" s="238"/>
      <c r="G1288" s="238"/>
      <c r="H1288" s="281"/>
      <c r="I1288" s="238"/>
    </row>
    <row r="1289" spans="4:9" x14ac:dyDescent="0.2">
      <c r="D1289" s="238"/>
      <c r="E1289" s="238"/>
      <c r="F1289" s="238"/>
      <c r="G1289" s="238"/>
      <c r="H1289" s="281"/>
      <c r="I1289" s="238"/>
    </row>
    <row r="1290" spans="4:9" x14ac:dyDescent="0.2">
      <c r="D1290" s="238"/>
      <c r="E1290" s="238"/>
      <c r="F1290" s="238"/>
      <c r="G1290" s="238"/>
      <c r="H1290" s="281"/>
      <c r="I1290" s="238"/>
    </row>
    <row r="1291" spans="4:9" x14ac:dyDescent="0.2">
      <c r="D1291" s="238"/>
      <c r="E1291" s="238"/>
      <c r="F1291" s="238"/>
      <c r="G1291" s="238"/>
      <c r="H1291" s="281"/>
      <c r="I1291" s="238"/>
    </row>
    <row r="1292" spans="4:9" x14ac:dyDescent="0.2">
      <c r="D1292" s="238"/>
      <c r="E1292" s="238"/>
      <c r="F1292" s="238"/>
      <c r="G1292" s="238"/>
      <c r="H1292" s="281"/>
      <c r="I1292" s="238"/>
    </row>
    <row r="1293" spans="4:9" x14ac:dyDescent="0.2">
      <c r="D1293" s="238"/>
      <c r="E1293" s="238"/>
      <c r="F1293" s="238"/>
      <c r="G1293" s="238"/>
      <c r="H1293" s="281"/>
      <c r="I1293" s="238"/>
    </row>
    <row r="1294" spans="4:9" x14ac:dyDescent="0.2">
      <c r="D1294" s="238"/>
      <c r="E1294" s="238"/>
      <c r="F1294" s="238"/>
      <c r="G1294" s="238"/>
      <c r="H1294" s="281"/>
      <c r="I1294" s="238"/>
    </row>
    <row r="1295" spans="4:9" x14ac:dyDescent="0.2">
      <c r="D1295" s="238"/>
      <c r="E1295" s="238"/>
      <c r="F1295" s="238"/>
      <c r="G1295" s="238"/>
      <c r="H1295" s="281"/>
      <c r="I1295" s="238"/>
    </row>
    <row r="1296" spans="4:9" x14ac:dyDescent="0.2">
      <c r="D1296" s="238"/>
      <c r="E1296" s="238"/>
      <c r="F1296" s="238"/>
      <c r="G1296" s="238"/>
      <c r="H1296" s="281"/>
      <c r="I1296" s="238"/>
    </row>
    <row r="1297" spans="4:9" x14ac:dyDescent="0.2">
      <c r="D1297" s="238"/>
      <c r="E1297" s="238"/>
      <c r="F1297" s="238"/>
      <c r="G1297" s="238"/>
      <c r="H1297" s="281"/>
      <c r="I1297" s="238"/>
    </row>
    <row r="1298" spans="4:9" x14ac:dyDescent="0.2">
      <c r="D1298" s="238"/>
      <c r="E1298" s="238"/>
      <c r="F1298" s="238"/>
      <c r="G1298" s="238"/>
      <c r="H1298" s="281"/>
      <c r="I1298" s="238"/>
    </row>
    <row r="1299" spans="4:9" x14ac:dyDescent="0.2">
      <c r="D1299" s="238"/>
      <c r="E1299" s="238"/>
      <c r="F1299" s="238"/>
      <c r="G1299" s="238"/>
      <c r="H1299" s="281"/>
      <c r="I1299" s="238"/>
    </row>
    <row r="1300" spans="4:9" x14ac:dyDescent="0.2">
      <c r="D1300" s="238"/>
      <c r="E1300" s="238"/>
      <c r="F1300" s="238"/>
      <c r="G1300" s="238"/>
      <c r="H1300" s="281"/>
      <c r="I1300" s="238"/>
    </row>
    <row r="1301" spans="4:9" x14ac:dyDescent="0.2">
      <c r="D1301" s="238"/>
      <c r="E1301" s="238"/>
      <c r="F1301" s="238"/>
      <c r="G1301" s="238"/>
      <c r="H1301" s="281"/>
      <c r="I1301" s="238"/>
    </row>
    <row r="1302" spans="4:9" x14ac:dyDescent="0.2">
      <c r="D1302" s="238"/>
      <c r="E1302" s="238"/>
      <c r="F1302" s="238"/>
      <c r="G1302" s="238"/>
      <c r="H1302" s="281"/>
      <c r="I1302" s="238"/>
    </row>
    <row r="1303" spans="4:9" x14ac:dyDescent="0.2">
      <c r="D1303" s="238"/>
      <c r="E1303" s="238"/>
      <c r="F1303" s="238"/>
      <c r="G1303" s="238"/>
      <c r="H1303" s="281"/>
      <c r="I1303" s="238"/>
    </row>
    <row r="1304" spans="4:9" x14ac:dyDescent="0.2">
      <c r="D1304" s="238"/>
      <c r="E1304" s="238"/>
      <c r="F1304" s="238"/>
      <c r="G1304" s="238"/>
      <c r="H1304" s="281"/>
      <c r="I1304" s="238"/>
    </row>
    <row r="1305" spans="4:9" x14ac:dyDescent="0.2">
      <c r="D1305" s="238"/>
      <c r="E1305" s="238"/>
      <c r="F1305" s="238"/>
      <c r="G1305" s="238"/>
      <c r="H1305" s="281"/>
      <c r="I1305" s="238"/>
    </row>
    <row r="1306" spans="4:9" x14ac:dyDescent="0.2">
      <c r="D1306" s="238"/>
      <c r="E1306" s="238"/>
      <c r="F1306" s="238"/>
      <c r="G1306" s="238"/>
      <c r="H1306" s="281"/>
      <c r="I1306" s="238"/>
    </row>
    <row r="1307" spans="4:9" x14ac:dyDescent="0.2">
      <c r="D1307" s="238"/>
      <c r="E1307" s="238"/>
      <c r="F1307" s="238"/>
      <c r="G1307" s="238"/>
      <c r="H1307" s="281"/>
      <c r="I1307" s="238"/>
    </row>
    <row r="1308" spans="4:9" x14ac:dyDescent="0.2">
      <c r="D1308" s="238"/>
      <c r="E1308" s="238"/>
      <c r="F1308" s="238"/>
      <c r="G1308" s="238"/>
      <c r="H1308" s="281"/>
      <c r="I1308" s="238"/>
    </row>
    <row r="1309" spans="4:9" x14ac:dyDescent="0.2">
      <c r="D1309" s="238"/>
      <c r="E1309" s="238"/>
      <c r="F1309" s="238"/>
      <c r="G1309" s="238"/>
      <c r="H1309" s="281"/>
      <c r="I1309" s="238"/>
    </row>
    <row r="1310" spans="4:9" x14ac:dyDescent="0.2">
      <c r="D1310" s="238"/>
      <c r="E1310" s="238"/>
      <c r="F1310" s="238"/>
      <c r="G1310" s="238"/>
      <c r="H1310" s="281"/>
      <c r="I1310" s="238"/>
    </row>
    <row r="1311" spans="4:9" x14ac:dyDescent="0.2">
      <c r="D1311" s="238"/>
      <c r="E1311" s="238"/>
      <c r="F1311" s="238"/>
      <c r="G1311" s="238"/>
      <c r="H1311" s="281"/>
      <c r="I1311" s="238"/>
    </row>
    <row r="1312" spans="4:9" x14ac:dyDescent="0.2">
      <c r="D1312" s="238"/>
      <c r="E1312" s="238"/>
      <c r="F1312" s="238"/>
      <c r="G1312" s="238"/>
      <c r="H1312" s="281"/>
      <c r="I1312" s="238"/>
    </row>
    <row r="1313" spans="4:9" x14ac:dyDescent="0.2">
      <c r="D1313" s="238"/>
      <c r="E1313" s="238"/>
      <c r="F1313" s="238"/>
      <c r="G1313" s="238"/>
      <c r="H1313" s="281"/>
      <c r="I1313" s="238"/>
    </row>
    <row r="1314" spans="4:9" x14ac:dyDescent="0.2">
      <c r="D1314" s="238"/>
      <c r="E1314" s="238"/>
      <c r="F1314" s="238"/>
      <c r="G1314" s="238"/>
      <c r="H1314" s="281"/>
      <c r="I1314" s="238"/>
    </row>
    <row r="1315" spans="4:9" x14ac:dyDescent="0.2">
      <c r="D1315" s="238"/>
      <c r="E1315" s="238"/>
      <c r="F1315" s="238"/>
      <c r="G1315" s="238"/>
      <c r="H1315" s="281"/>
      <c r="I1315" s="238"/>
    </row>
    <row r="1316" spans="4:9" x14ac:dyDescent="0.2">
      <c r="D1316" s="238"/>
      <c r="E1316" s="238"/>
      <c r="F1316" s="238"/>
      <c r="G1316" s="238"/>
      <c r="H1316" s="281"/>
      <c r="I1316" s="238"/>
    </row>
    <row r="1317" spans="4:9" x14ac:dyDescent="0.2">
      <c r="D1317" s="238"/>
      <c r="E1317" s="238"/>
      <c r="F1317" s="238"/>
      <c r="G1317" s="238"/>
      <c r="H1317" s="281"/>
      <c r="I1317" s="238"/>
    </row>
    <row r="1318" spans="4:9" x14ac:dyDescent="0.2">
      <c r="D1318" s="238"/>
      <c r="E1318" s="238"/>
      <c r="F1318" s="238"/>
      <c r="G1318" s="238"/>
      <c r="H1318" s="281"/>
      <c r="I1318" s="238"/>
    </row>
    <row r="1319" spans="4:9" x14ac:dyDescent="0.2">
      <c r="D1319" s="238"/>
      <c r="E1319" s="238"/>
      <c r="F1319" s="238"/>
      <c r="G1319" s="238"/>
      <c r="H1319" s="281"/>
      <c r="I1319" s="238"/>
    </row>
    <row r="1320" spans="4:9" x14ac:dyDescent="0.2">
      <c r="D1320" s="238"/>
      <c r="E1320" s="238"/>
      <c r="F1320" s="238"/>
      <c r="G1320" s="238"/>
      <c r="H1320" s="281"/>
      <c r="I1320" s="238"/>
    </row>
    <row r="1321" spans="4:9" x14ac:dyDescent="0.2">
      <c r="D1321" s="238"/>
      <c r="E1321" s="238"/>
      <c r="F1321" s="238"/>
      <c r="G1321" s="238"/>
      <c r="H1321" s="281"/>
      <c r="I1321" s="238"/>
    </row>
    <row r="1322" spans="4:9" x14ac:dyDescent="0.2">
      <c r="D1322" s="238"/>
      <c r="E1322" s="238"/>
      <c r="F1322" s="238"/>
      <c r="G1322" s="238"/>
      <c r="H1322" s="281"/>
      <c r="I1322" s="238"/>
    </row>
    <row r="1323" spans="4:9" x14ac:dyDescent="0.2">
      <c r="D1323" s="238"/>
      <c r="E1323" s="238"/>
      <c r="F1323" s="238"/>
      <c r="G1323" s="238"/>
      <c r="H1323" s="281"/>
      <c r="I1323" s="238"/>
    </row>
    <row r="1324" spans="4:9" x14ac:dyDescent="0.2">
      <c r="D1324" s="238"/>
      <c r="E1324" s="238"/>
      <c r="F1324" s="238"/>
      <c r="G1324" s="238"/>
      <c r="H1324" s="281"/>
      <c r="I1324" s="238"/>
    </row>
    <row r="1325" spans="4:9" x14ac:dyDescent="0.2">
      <c r="D1325" s="238"/>
      <c r="E1325" s="238"/>
      <c r="F1325" s="238"/>
      <c r="G1325" s="238"/>
      <c r="H1325" s="281"/>
      <c r="I1325" s="238"/>
    </row>
    <row r="1326" spans="4:9" x14ac:dyDescent="0.2">
      <c r="D1326" s="238"/>
      <c r="E1326" s="238"/>
      <c r="F1326" s="238"/>
      <c r="G1326" s="238"/>
      <c r="H1326" s="281"/>
      <c r="I1326" s="238"/>
    </row>
    <row r="1327" spans="4:9" x14ac:dyDescent="0.2">
      <c r="D1327" s="238"/>
      <c r="E1327" s="238"/>
      <c r="F1327" s="238"/>
      <c r="G1327" s="238"/>
      <c r="H1327" s="281"/>
      <c r="I1327" s="238"/>
    </row>
    <row r="1328" spans="4:9" x14ac:dyDescent="0.2">
      <c r="D1328" s="238"/>
      <c r="E1328" s="238"/>
      <c r="F1328" s="238"/>
      <c r="G1328" s="238"/>
      <c r="H1328" s="281"/>
      <c r="I1328" s="238"/>
    </row>
    <row r="1329" spans="4:9" x14ac:dyDescent="0.2">
      <c r="D1329" s="238"/>
      <c r="E1329" s="238"/>
      <c r="F1329" s="238"/>
      <c r="G1329" s="238"/>
      <c r="H1329" s="281"/>
      <c r="I1329" s="238"/>
    </row>
    <row r="1330" spans="4:9" x14ac:dyDescent="0.2">
      <c r="D1330" s="238"/>
      <c r="E1330" s="238"/>
      <c r="F1330" s="238"/>
      <c r="G1330" s="238"/>
      <c r="H1330" s="281"/>
      <c r="I1330" s="238"/>
    </row>
    <row r="1331" spans="4:9" x14ac:dyDescent="0.2">
      <c r="D1331" s="238"/>
      <c r="E1331" s="238"/>
      <c r="F1331" s="238"/>
      <c r="G1331" s="238"/>
      <c r="H1331" s="281"/>
      <c r="I1331" s="238"/>
    </row>
    <row r="1332" spans="4:9" x14ac:dyDescent="0.2">
      <c r="D1332" s="238"/>
      <c r="E1332" s="238"/>
      <c r="F1332" s="238"/>
      <c r="G1332" s="238"/>
      <c r="H1332" s="281"/>
      <c r="I1332" s="238"/>
    </row>
    <row r="1333" spans="4:9" x14ac:dyDescent="0.2">
      <c r="D1333" s="238"/>
      <c r="E1333" s="238"/>
      <c r="F1333" s="238"/>
      <c r="G1333" s="238"/>
      <c r="H1333" s="281"/>
      <c r="I1333" s="238"/>
    </row>
    <row r="1334" spans="4:9" x14ac:dyDescent="0.2">
      <c r="D1334" s="238"/>
      <c r="E1334" s="238"/>
      <c r="F1334" s="238"/>
      <c r="G1334" s="238"/>
      <c r="H1334" s="281"/>
      <c r="I1334" s="235"/>
    </row>
    <row r="1335" spans="4:9" x14ac:dyDescent="0.2">
      <c r="D1335" s="238"/>
      <c r="E1335" s="238"/>
      <c r="F1335" s="238"/>
      <c r="G1335" s="238"/>
      <c r="H1335" s="281"/>
      <c r="I1335" s="235"/>
    </row>
    <row r="1336" spans="4:9" x14ac:dyDescent="0.2">
      <c r="D1336" s="238"/>
      <c r="E1336" s="238"/>
      <c r="F1336" s="238"/>
      <c r="G1336" s="238"/>
      <c r="H1336" s="281"/>
      <c r="I1336" s="235"/>
    </row>
    <row r="1337" spans="4:9" x14ac:dyDescent="0.2">
      <c r="D1337" s="238"/>
      <c r="E1337" s="238"/>
      <c r="F1337" s="238"/>
      <c r="G1337" s="238"/>
      <c r="H1337" s="281"/>
      <c r="I1337" s="235"/>
    </row>
    <row r="1338" spans="4:9" x14ac:dyDescent="0.2">
      <c r="D1338" s="238"/>
      <c r="E1338" s="238"/>
      <c r="F1338" s="238"/>
      <c r="G1338" s="238"/>
      <c r="H1338" s="281"/>
      <c r="I1338" s="235"/>
    </row>
    <row r="1339" spans="4:9" x14ac:dyDescent="0.2">
      <c r="D1339" s="238"/>
      <c r="E1339" s="238"/>
      <c r="F1339" s="238"/>
      <c r="G1339" s="238"/>
      <c r="H1339" s="281"/>
      <c r="I1339" s="235"/>
    </row>
    <row r="1340" spans="4:9" x14ac:dyDescent="0.2">
      <c r="D1340" s="238"/>
      <c r="E1340" s="238"/>
      <c r="F1340" s="238"/>
      <c r="G1340" s="238"/>
      <c r="H1340" s="281"/>
      <c r="I1340" s="235"/>
    </row>
    <row r="1341" spans="4:9" x14ac:dyDescent="0.2">
      <c r="D1341" s="238"/>
      <c r="E1341" s="238"/>
      <c r="F1341" s="238"/>
      <c r="G1341" s="238"/>
      <c r="H1341" s="281"/>
      <c r="I1341" s="235"/>
    </row>
    <row r="1342" spans="4:9" x14ac:dyDescent="0.2">
      <c r="D1342" s="238"/>
      <c r="E1342" s="238"/>
      <c r="F1342" s="238"/>
      <c r="G1342" s="238"/>
      <c r="H1342" s="281"/>
      <c r="I1342" s="235"/>
    </row>
    <row r="1343" spans="4:9" x14ac:dyDescent="0.2">
      <c r="D1343" s="238"/>
      <c r="E1343" s="238"/>
      <c r="F1343" s="238"/>
      <c r="G1343" s="238"/>
      <c r="H1343" s="281"/>
      <c r="I1343" s="235"/>
    </row>
    <row r="1344" spans="4:9" x14ac:dyDescent="0.2">
      <c r="D1344" s="238"/>
      <c r="E1344" s="238"/>
      <c r="F1344" s="238"/>
      <c r="G1344" s="238"/>
      <c r="H1344" s="281"/>
      <c r="I1344" s="235"/>
    </row>
    <row r="1345" spans="4:9" x14ac:dyDescent="0.2">
      <c r="D1345" s="238"/>
      <c r="E1345" s="238"/>
      <c r="F1345" s="238"/>
      <c r="G1345" s="238"/>
      <c r="H1345" s="281"/>
      <c r="I1345" s="235"/>
    </row>
    <row r="1346" spans="4:9" x14ac:dyDescent="0.2">
      <c r="D1346" s="238"/>
      <c r="E1346" s="238"/>
      <c r="F1346" s="238"/>
      <c r="G1346" s="238"/>
      <c r="H1346" s="281"/>
      <c r="I1346" s="235"/>
    </row>
    <row r="1347" spans="4:9" x14ac:dyDescent="0.2">
      <c r="D1347" s="238"/>
      <c r="E1347" s="238"/>
      <c r="F1347" s="238"/>
      <c r="G1347" s="238"/>
      <c r="H1347" s="281"/>
      <c r="I1347" s="235"/>
    </row>
    <row r="1348" spans="4:9" x14ac:dyDescent="0.2">
      <c r="D1348" s="238"/>
      <c r="E1348" s="238"/>
      <c r="F1348" s="238"/>
      <c r="G1348" s="238"/>
      <c r="H1348" s="281"/>
      <c r="I1348" s="235"/>
    </row>
    <row r="1349" spans="4:9" x14ac:dyDescent="0.2">
      <c r="D1349" s="238"/>
      <c r="E1349" s="238"/>
      <c r="F1349" s="238"/>
      <c r="G1349" s="238"/>
      <c r="H1349" s="281"/>
      <c r="I1349" s="235"/>
    </row>
    <row r="1350" spans="4:9" x14ac:dyDescent="0.2">
      <c r="D1350" s="238"/>
      <c r="E1350" s="238"/>
      <c r="F1350" s="238"/>
      <c r="G1350" s="238"/>
      <c r="H1350" s="281"/>
      <c r="I1350" s="235"/>
    </row>
    <row r="1351" spans="4:9" x14ac:dyDescent="0.2">
      <c r="D1351" s="238"/>
      <c r="E1351" s="238"/>
      <c r="F1351" s="238"/>
      <c r="G1351" s="238"/>
      <c r="H1351" s="281"/>
      <c r="I1351" s="235"/>
    </row>
    <row r="1352" spans="4:9" x14ac:dyDescent="0.2">
      <c r="D1352" s="238"/>
      <c r="E1352" s="238"/>
      <c r="F1352" s="238"/>
      <c r="G1352" s="238"/>
      <c r="H1352" s="281"/>
      <c r="I1352" s="235"/>
    </row>
    <row r="1353" spans="4:9" x14ac:dyDescent="0.2">
      <c r="D1353" s="238"/>
      <c r="E1353" s="238"/>
      <c r="F1353" s="238"/>
      <c r="G1353" s="238"/>
      <c r="H1353" s="281"/>
      <c r="I1353" s="235"/>
    </row>
    <row r="1354" spans="4:9" x14ac:dyDescent="0.2">
      <c r="D1354" s="238"/>
      <c r="E1354" s="238"/>
      <c r="F1354" s="238"/>
      <c r="G1354" s="238"/>
      <c r="H1354" s="281"/>
      <c r="I1354" s="235"/>
    </row>
    <row r="1355" spans="4:9" x14ac:dyDescent="0.2">
      <c r="D1355" s="238"/>
      <c r="E1355" s="238"/>
      <c r="F1355" s="238"/>
      <c r="G1355" s="238"/>
      <c r="H1355" s="281"/>
      <c r="I1355" s="235"/>
    </row>
    <row r="1356" spans="4:9" x14ac:dyDescent="0.2">
      <c r="D1356" s="238"/>
      <c r="E1356" s="238"/>
      <c r="F1356" s="238"/>
      <c r="G1356" s="238"/>
      <c r="H1356" s="281"/>
      <c r="I1356" s="235"/>
    </row>
    <row r="1357" spans="4:9" x14ac:dyDescent="0.2">
      <c r="D1357" s="238"/>
      <c r="E1357" s="238"/>
      <c r="F1357" s="238"/>
      <c r="G1357" s="238"/>
      <c r="H1357" s="281"/>
      <c r="I1357" s="235"/>
    </row>
    <row r="1358" spans="4:9" x14ac:dyDescent="0.2">
      <c r="D1358" s="238"/>
      <c r="E1358" s="238"/>
      <c r="F1358" s="238"/>
      <c r="G1358" s="238"/>
      <c r="H1358" s="281"/>
      <c r="I1358" s="235"/>
    </row>
    <row r="1359" spans="4:9" x14ac:dyDescent="0.2">
      <c r="D1359" s="238"/>
      <c r="E1359" s="238"/>
      <c r="F1359" s="238"/>
      <c r="G1359" s="238"/>
      <c r="H1359" s="281"/>
      <c r="I1359" s="235"/>
    </row>
    <row r="1360" spans="4:9" x14ac:dyDescent="0.2">
      <c r="D1360" s="238"/>
      <c r="E1360" s="238"/>
      <c r="F1360" s="238"/>
      <c r="G1360" s="238"/>
      <c r="H1360" s="281"/>
      <c r="I1360" s="235"/>
    </row>
    <row r="1361" spans="4:9" x14ac:dyDescent="0.2">
      <c r="D1361" s="238"/>
      <c r="E1361" s="238"/>
      <c r="F1361" s="238"/>
      <c r="G1361" s="238"/>
      <c r="H1361" s="281"/>
      <c r="I1361" s="235"/>
    </row>
    <row r="1362" spans="4:9" x14ac:dyDescent="0.2">
      <c r="D1362" s="238"/>
      <c r="E1362" s="238"/>
      <c r="F1362" s="238"/>
      <c r="G1362" s="238"/>
      <c r="H1362" s="281"/>
      <c r="I1362" s="235"/>
    </row>
    <row r="1363" spans="4:9" x14ac:dyDescent="0.2">
      <c r="D1363" s="238"/>
      <c r="E1363" s="238"/>
      <c r="F1363" s="238"/>
      <c r="G1363" s="238"/>
      <c r="H1363" s="281"/>
      <c r="I1363" s="235"/>
    </row>
    <row r="1364" spans="4:9" x14ac:dyDescent="0.2">
      <c r="D1364" s="238"/>
      <c r="E1364" s="238"/>
      <c r="F1364" s="238"/>
      <c r="G1364" s="238"/>
      <c r="H1364" s="281"/>
      <c r="I1364" s="235"/>
    </row>
    <row r="1365" spans="4:9" x14ac:dyDescent="0.2">
      <c r="D1365" s="238"/>
      <c r="E1365" s="238"/>
      <c r="F1365" s="238"/>
      <c r="G1365" s="238"/>
      <c r="H1365" s="281"/>
      <c r="I1365" s="235"/>
    </row>
    <row r="1366" spans="4:9" x14ac:dyDescent="0.2">
      <c r="D1366" s="238"/>
      <c r="E1366" s="238"/>
      <c r="F1366" s="238"/>
      <c r="G1366" s="238"/>
      <c r="H1366" s="281"/>
      <c r="I1366" s="235"/>
    </row>
    <row r="1367" spans="4:9" x14ac:dyDescent="0.2">
      <c r="D1367" s="238"/>
      <c r="E1367" s="238"/>
      <c r="F1367" s="238"/>
      <c r="G1367" s="238"/>
      <c r="H1367" s="281"/>
      <c r="I1367" s="235"/>
    </row>
    <row r="1368" spans="4:9" x14ac:dyDescent="0.2">
      <c r="D1368" s="238"/>
      <c r="E1368" s="238"/>
      <c r="F1368" s="238"/>
      <c r="G1368" s="238"/>
      <c r="H1368" s="281"/>
      <c r="I1368" s="235"/>
    </row>
    <row r="1369" spans="4:9" x14ac:dyDescent="0.2">
      <c r="D1369" s="238"/>
      <c r="E1369" s="238"/>
      <c r="F1369" s="238"/>
      <c r="G1369" s="238"/>
      <c r="H1369" s="281"/>
      <c r="I1369" s="235"/>
    </row>
    <row r="1370" spans="4:9" x14ac:dyDescent="0.2">
      <c r="D1370" s="238"/>
      <c r="E1370" s="238"/>
      <c r="F1370" s="238"/>
      <c r="G1370" s="238"/>
      <c r="H1370" s="281"/>
      <c r="I1370" s="235"/>
    </row>
    <row r="1371" spans="4:9" x14ac:dyDescent="0.2">
      <c r="D1371" s="238"/>
      <c r="E1371" s="238"/>
      <c r="F1371" s="238"/>
      <c r="G1371" s="238"/>
      <c r="H1371" s="281"/>
      <c r="I1371" s="235"/>
    </row>
    <row r="1372" spans="4:9" x14ac:dyDescent="0.2">
      <c r="D1372" s="238"/>
      <c r="E1372" s="238"/>
      <c r="F1372" s="238"/>
      <c r="G1372" s="238"/>
      <c r="H1372" s="281"/>
      <c r="I1372" s="235"/>
    </row>
    <row r="1373" spans="4:9" x14ac:dyDescent="0.2">
      <c r="D1373" s="238"/>
      <c r="E1373" s="238"/>
      <c r="F1373" s="238"/>
      <c r="G1373" s="238"/>
      <c r="H1373" s="281"/>
      <c r="I1373" s="235"/>
    </row>
    <row r="1374" spans="4:9" x14ac:dyDescent="0.2">
      <c r="D1374" s="238"/>
      <c r="E1374" s="238"/>
      <c r="F1374" s="238"/>
      <c r="G1374" s="238"/>
      <c r="H1374" s="281"/>
      <c r="I1374" s="235"/>
    </row>
    <row r="1375" spans="4:9" x14ac:dyDescent="0.2">
      <c r="D1375" s="238"/>
      <c r="E1375" s="238"/>
      <c r="F1375" s="238"/>
      <c r="G1375" s="238"/>
      <c r="H1375" s="281"/>
      <c r="I1375" s="235"/>
    </row>
    <row r="1376" spans="4:9" x14ac:dyDescent="0.2">
      <c r="D1376" s="238"/>
      <c r="E1376" s="238"/>
      <c r="F1376" s="238"/>
      <c r="G1376" s="238"/>
      <c r="H1376" s="281"/>
      <c r="I1376" s="235"/>
    </row>
    <row r="1377" spans="4:9" x14ac:dyDescent="0.2">
      <c r="D1377" s="238"/>
      <c r="E1377" s="238"/>
      <c r="F1377" s="238"/>
      <c r="G1377" s="238"/>
      <c r="H1377" s="281"/>
      <c r="I1377" s="235"/>
    </row>
    <row r="1378" spans="4:9" x14ac:dyDescent="0.2">
      <c r="D1378" s="238"/>
      <c r="E1378" s="238"/>
      <c r="F1378" s="238"/>
      <c r="G1378" s="238"/>
      <c r="H1378" s="281"/>
      <c r="I1378" s="235"/>
    </row>
    <row r="1379" spans="4:9" x14ac:dyDescent="0.2">
      <c r="D1379" s="238"/>
      <c r="E1379" s="238"/>
      <c r="F1379" s="238"/>
      <c r="G1379" s="238"/>
      <c r="H1379" s="281"/>
      <c r="I1379" s="235"/>
    </row>
    <row r="1380" spans="4:9" x14ac:dyDescent="0.2">
      <c r="D1380" s="238"/>
      <c r="E1380" s="238"/>
      <c r="F1380" s="238"/>
      <c r="G1380" s="238"/>
      <c r="H1380" s="281"/>
      <c r="I1380" s="235"/>
    </row>
    <row r="1381" spans="4:9" x14ac:dyDescent="0.2">
      <c r="D1381" s="238"/>
      <c r="E1381" s="238"/>
      <c r="F1381" s="238"/>
      <c r="G1381" s="238"/>
      <c r="H1381" s="281"/>
      <c r="I1381" s="235"/>
    </row>
    <row r="1382" spans="4:9" x14ac:dyDescent="0.2">
      <c r="D1382" s="238"/>
      <c r="E1382" s="238"/>
      <c r="F1382" s="238"/>
      <c r="G1382" s="238"/>
      <c r="H1382" s="281"/>
      <c r="I1382" s="235"/>
    </row>
    <row r="1383" spans="4:9" x14ac:dyDescent="0.2">
      <c r="D1383" s="238"/>
      <c r="E1383" s="238"/>
      <c r="F1383" s="238"/>
      <c r="G1383" s="238"/>
      <c r="H1383" s="281"/>
      <c r="I1383" s="235"/>
    </row>
    <row r="1384" spans="4:9" x14ac:dyDescent="0.2">
      <c r="D1384" s="238"/>
      <c r="E1384" s="238"/>
      <c r="F1384" s="238"/>
      <c r="G1384" s="238"/>
      <c r="H1384" s="281"/>
      <c r="I1384" s="235"/>
    </row>
    <row r="1385" spans="4:9" x14ac:dyDescent="0.2">
      <c r="D1385" s="238"/>
      <c r="E1385" s="238"/>
      <c r="F1385" s="238"/>
      <c r="G1385" s="238"/>
      <c r="H1385" s="281"/>
      <c r="I1385" s="235"/>
    </row>
    <row r="1386" spans="4:9" x14ac:dyDescent="0.2">
      <c r="D1386" s="238"/>
      <c r="E1386" s="238"/>
      <c r="F1386" s="238"/>
      <c r="G1386" s="238"/>
      <c r="H1386" s="281"/>
      <c r="I1386" s="235"/>
    </row>
    <row r="1387" spans="4:9" x14ac:dyDescent="0.2">
      <c r="D1387" s="238"/>
      <c r="E1387" s="238"/>
      <c r="F1387" s="238"/>
      <c r="G1387" s="238"/>
      <c r="H1387" s="281"/>
      <c r="I1387" s="235"/>
    </row>
    <row r="1388" spans="4:9" x14ac:dyDescent="0.2">
      <c r="D1388" s="238"/>
      <c r="E1388" s="238"/>
      <c r="F1388" s="238"/>
      <c r="G1388" s="238"/>
      <c r="H1388" s="281"/>
      <c r="I1388" s="235"/>
    </row>
    <row r="1389" spans="4:9" x14ac:dyDescent="0.2">
      <c r="D1389" s="238"/>
      <c r="E1389" s="238"/>
      <c r="F1389" s="238"/>
      <c r="G1389" s="238"/>
      <c r="H1389" s="281"/>
      <c r="I1389" s="235"/>
    </row>
    <row r="1390" spans="4:9" x14ac:dyDescent="0.2">
      <c r="D1390" s="238"/>
      <c r="E1390" s="238"/>
      <c r="F1390" s="238"/>
      <c r="G1390" s="238"/>
      <c r="H1390" s="281"/>
      <c r="I1390" s="235"/>
    </row>
    <row r="1391" spans="4:9" x14ac:dyDescent="0.2">
      <c r="D1391" s="238"/>
      <c r="E1391" s="238"/>
      <c r="F1391" s="238"/>
      <c r="G1391" s="238"/>
      <c r="H1391" s="281"/>
      <c r="I1391" s="235"/>
    </row>
    <row r="1392" spans="4:9" x14ac:dyDescent="0.2">
      <c r="D1392" s="238"/>
      <c r="E1392" s="238"/>
      <c r="F1392" s="238"/>
      <c r="G1392" s="238"/>
      <c r="H1392" s="281"/>
      <c r="I1392" s="235"/>
    </row>
    <row r="1393" spans="4:9" x14ac:dyDescent="0.2">
      <c r="D1393" s="238"/>
      <c r="E1393" s="238"/>
      <c r="F1393" s="238"/>
      <c r="G1393" s="238"/>
      <c r="H1393" s="281"/>
      <c r="I1393" s="235"/>
    </row>
    <row r="1394" spans="4:9" x14ac:dyDescent="0.2">
      <c r="D1394" s="238"/>
      <c r="E1394" s="238"/>
      <c r="F1394" s="238"/>
      <c r="G1394" s="238"/>
      <c r="H1394" s="281"/>
      <c r="I1394" s="235"/>
    </row>
    <row r="1395" spans="4:9" x14ac:dyDescent="0.2">
      <c r="D1395" s="238"/>
      <c r="E1395" s="238"/>
      <c r="F1395" s="238"/>
      <c r="G1395" s="238"/>
      <c r="H1395" s="281"/>
      <c r="I1395" s="235"/>
    </row>
    <row r="1396" spans="4:9" x14ac:dyDescent="0.2">
      <c r="D1396" s="238"/>
      <c r="E1396" s="238"/>
      <c r="F1396" s="238"/>
      <c r="G1396" s="238"/>
      <c r="H1396" s="281"/>
      <c r="I1396" s="235"/>
    </row>
    <row r="1397" spans="4:9" x14ac:dyDescent="0.2">
      <c r="D1397" s="238"/>
      <c r="E1397" s="238"/>
      <c r="F1397" s="238"/>
      <c r="G1397" s="238"/>
      <c r="H1397" s="281"/>
      <c r="I1397" s="235"/>
    </row>
    <row r="1398" spans="4:9" x14ac:dyDescent="0.2">
      <c r="D1398" s="238"/>
      <c r="E1398" s="238"/>
      <c r="F1398" s="238"/>
      <c r="G1398" s="238"/>
      <c r="H1398" s="281"/>
      <c r="I1398" s="235"/>
    </row>
    <row r="1399" spans="4:9" x14ac:dyDescent="0.2">
      <c r="D1399" s="238"/>
      <c r="E1399" s="238"/>
      <c r="F1399" s="238"/>
      <c r="G1399" s="238"/>
      <c r="H1399" s="281"/>
      <c r="I1399" s="235"/>
    </row>
    <row r="1400" spans="4:9" x14ac:dyDescent="0.2">
      <c r="D1400" s="238"/>
      <c r="E1400" s="238"/>
      <c r="F1400" s="238"/>
      <c r="G1400" s="238"/>
      <c r="H1400" s="281"/>
      <c r="I1400" s="235"/>
    </row>
    <row r="1401" spans="4:9" x14ac:dyDescent="0.2">
      <c r="D1401" s="238"/>
      <c r="E1401" s="238"/>
      <c r="F1401" s="238"/>
      <c r="G1401" s="238"/>
      <c r="H1401" s="281"/>
      <c r="I1401" s="235"/>
    </row>
    <row r="1402" spans="4:9" x14ac:dyDescent="0.2">
      <c r="D1402" s="238"/>
      <c r="E1402" s="238"/>
      <c r="F1402" s="238"/>
      <c r="G1402" s="238"/>
      <c r="H1402" s="281"/>
      <c r="I1402" s="235"/>
    </row>
    <row r="1403" spans="4:9" x14ac:dyDescent="0.2">
      <c r="D1403" s="238"/>
      <c r="E1403" s="238"/>
      <c r="F1403" s="238"/>
      <c r="G1403" s="238"/>
      <c r="H1403" s="281"/>
      <c r="I1403" s="235"/>
    </row>
    <row r="1404" spans="4:9" x14ac:dyDescent="0.2">
      <c r="D1404" s="238"/>
      <c r="E1404" s="238"/>
      <c r="F1404" s="238"/>
      <c r="G1404" s="238"/>
      <c r="H1404" s="281"/>
      <c r="I1404" s="235"/>
    </row>
    <row r="1405" spans="4:9" x14ac:dyDescent="0.2">
      <c r="D1405" s="238"/>
      <c r="E1405" s="238"/>
      <c r="F1405" s="238"/>
      <c r="G1405" s="238"/>
      <c r="H1405" s="281"/>
      <c r="I1405" s="235"/>
    </row>
    <row r="1406" spans="4:9" x14ac:dyDescent="0.2">
      <c r="D1406" s="238"/>
      <c r="E1406" s="238"/>
      <c r="F1406" s="238"/>
      <c r="G1406" s="238"/>
      <c r="H1406" s="281"/>
      <c r="I1406" s="235"/>
    </row>
    <row r="1407" spans="4:9" x14ac:dyDescent="0.2">
      <c r="D1407" s="238"/>
      <c r="E1407" s="238"/>
      <c r="F1407" s="238"/>
      <c r="G1407" s="238"/>
      <c r="H1407" s="281"/>
      <c r="I1407" s="235"/>
    </row>
    <row r="1408" spans="4:9" x14ac:dyDescent="0.2">
      <c r="D1408" s="238"/>
      <c r="E1408" s="238"/>
      <c r="F1408" s="238"/>
      <c r="G1408" s="238"/>
      <c r="H1408" s="281"/>
      <c r="I1408" s="235"/>
    </row>
    <row r="1409" spans="4:9" x14ac:dyDescent="0.2">
      <c r="D1409" s="238"/>
      <c r="E1409" s="238"/>
      <c r="F1409" s="238"/>
      <c r="G1409" s="238"/>
      <c r="H1409" s="281"/>
      <c r="I1409" s="235"/>
    </row>
    <row r="1410" spans="4:9" x14ac:dyDescent="0.2">
      <c r="D1410" s="238"/>
      <c r="E1410" s="238"/>
      <c r="F1410" s="238"/>
      <c r="G1410" s="238"/>
      <c r="H1410" s="281"/>
      <c r="I1410" s="235"/>
    </row>
    <row r="1411" spans="4:9" x14ac:dyDescent="0.2">
      <c r="D1411" s="238"/>
      <c r="E1411" s="238"/>
      <c r="F1411" s="238"/>
      <c r="G1411" s="238"/>
      <c r="H1411" s="281"/>
      <c r="I1411" s="235"/>
    </row>
    <row r="1412" spans="4:9" x14ac:dyDescent="0.2">
      <c r="D1412" s="238"/>
      <c r="E1412" s="238"/>
      <c r="F1412" s="238"/>
      <c r="G1412" s="238"/>
      <c r="H1412" s="281"/>
      <c r="I1412" s="235"/>
    </row>
    <row r="1413" spans="4:9" x14ac:dyDescent="0.2">
      <c r="D1413" s="238"/>
      <c r="E1413" s="238"/>
      <c r="F1413" s="238"/>
      <c r="G1413" s="238"/>
      <c r="H1413" s="281"/>
      <c r="I1413" s="235"/>
    </row>
    <row r="1414" spans="4:9" x14ac:dyDescent="0.2">
      <c r="D1414" s="238"/>
      <c r="E1414" s="238"/>
      <c r="F1414" s="238"/>
      <c r="G1414" s="238"/>
      <c r="H1414" s="281"/>
      <c r="I1414" s="235"/>
    </row>
    <row r="1415" spans="4:9" x14ac:dyDescent="0.2">
      <c r="D1415" s="238"/>
      <c r="E1415" s="238"/>
      <c r="F1415" s="238"/>
      <c r="G1415" s="238"/>
      <c r="H1415" s="281"/>
      <c r="I1415" s="235"/>
    </row>
    <row r="1416" spans="4:9" x14ac:dyDescent="0.2">
      <c r="D1416" s="238"/>
      <c r="E1416" s="238"/>
      <c r="F1416" s="238"/>
      <c r="G1416" s="238"/>
      <c r="H1416" s="281"/>
      <c r="I1416" s="235"/>
    </row>
    <row r="1417" spans="4:9" x14ac:dyDescent="0.2">
      <c r="D1417" s="238"/>
      <c r="E1417" s="238"/>
      <c r="F1417" s="238"/>
      <c r="G1417" s="238"/>
      <c r="H1417" s="281"/>
      <c r="I1417" s="235"/>
    </row>
    <row r="1418" spans="4:9" x14ac:dyDescent="0.2">
      <c r="D1418" s="238"/>
      <c r="E1418" s="238"/>
      <c r="F1418" s="238"/>
      <c r="G1418" s="238"/>
      <c r="H1418" s="281"/>
      <c r="I1418" s="235"/>
    </row>
    <row r="1419" spans="4:9" x14ac:dyDescent="0.2">
      <c r="D1419" s="238"/>
      <c r="E1419" s="238"/>
      <c r="F1419" s="238"/>
      <c r="G1419" s="238"/>
      <c r="H1419" s="281"/>
      <c r="I1419" s="235"/>
    </row>
    <row r="1420" spans="4:9" x14ac:dyDescent="0.2">
      <c r="D1420" s="238"/>
      <c r="E1420" s="238"/>
      <c r="F1420" s="238"/>
      <c r="G1420" s="238"/>
      <c r="H1420" s="281"/>
      <c r="I1420" s="235"/>
    </row>
    <row r="1421" spans="4:9" x14ac:dyDescent="0.2">
      <c r="D1421" s="238"/>
      <c r="E1421" s="238"/>
      <c r="F1421" s="238"/>
      <c r="G1421" s="238"/>
      <c r="H1421" s="281"/>
      <c r="I1421" s="235"/>
    </row>
    <row r="1422" spans="4:9" x14ac:dyDescent="0.2">
      <c r="D1422" s="238"/>
      <c r="E1422" s="238"/>
      <c r="F1422" s="238"/>
      <c r="G1422" s="238"/>
      <c r="H1422" s="281"/>
      <c r="I1422" s="235"/>
    </row>
    <row r="1423" spans="4:9" x14ac:dyDescent="0.2">
      <c r="D1423" s="238"/>
      <c r="E1423" s="238"/>
      <c r="F1423" s="238"/>
      <c r="G1423" s="238"/>
      <c r="H1423" s="281"/>
      <c r="I1423" s="235"/>
    </row>
    <row r="1424" spans="4:9" x14ac:dyDescent="0.2">
      <c r="D1424" s="238"/>
      <c r="E1424" s="238"/>
      <c r="F1424" s="238"/>
      <c r="G1424" s="238"/>
      <c r="H1424" s="281"/>
      <c r="I1424" s="235"/>
    </row>
    <row r="1425" spans="4:9" x14ac:dyDescent="0.2">
      <c r="D1425" s="238"/>
      <c r="E1425" s="238"/>
      <c r="F1425" s="238"/>
      <c r="G1425" s="238"/>
      <c r="H1425" s="281"/>
      <c r="I1425" s="235"/>
    </row>
    <row r="1426" spans="4:9" x14ac:dyDescent="0.2">
      <c r="D1426" s="238"/>
      <c r="E1426" s="238"/>
      <c r="F1426" s="238"/>
      <c r="G1426" s="238"/>
      <c r="H1426" s="281"/>
      <c r="I1426" s="235"/>
    </row>
    <row r="1427" spans="4:9" x14ac:dyDescent="0.2">
      <c r="D1427" s="238"/>
      <c r="E1427" s="238"/>
      <c r="F1427" s="238"/>
      <c r="G1427" s="238"/>
      <c r="H1427" s="281"/>
      <c r="I1427" s="235"/>
    </row>
    <row r="1428" spans="4:9" x14ac:dyDescent="0.2">
      <c r="D1428" s="238"/>
      <c r="E1428" s="238"/>
      <c r="F1428" s="238"/>
      <c r="G1428" s="238"/>
      <c r="H1428" s="281"/>
      <c r="I1428" s="235"/>
    </row>
    <row r="1429" spans="4:9" x14ac:dyDescent="0.2">
      <c r="D1429" s="238"/>
      <c r="E1429" s="238"/>
      <c r="F1429" s="238"/>
      <c r="G1429" s="238"/>
      <c r="H1429" s="281"/>
      <c r="I1429" s="235"/>
    </row>
    <row r="1430" spans="4:9" x14ac:dyDescent="0.2">
      <c r="D1430" s="238"/>
      <c r="E1430" s="238"/>
      <c r="F1430" s="238"/>
      <c r="G1430" s="238"/>
      <c r="H1430" s="281"/>
      <c r="I1430" s="235"/>
    </row>
    <row r="1431" spans="4:9" x14ac:dyDescent="0.2">
      <c r="D1431" s="238"/>
      <c r="E1431" s="238"/>
      <c r="F1431" s="238"/>
      <c r="G1431" s="238"/>
      <c r="H1431" s="281"/>
      <c r="I1431" s="235"/>
    </row>
    <row r="1432" spans="4:9" x14ac:dyDescent="0.2">
      <c r="D1432" s="238"/>
      <c r="E1432" s="238"/>
      <c r="F1432" s="238"/>
      <c r="G1432" s="238"/>
      <c r="H1432" s="281"/>
      <c r="I1432" s="235"/>
    </row>
    <row r="1433" spans="4:9" x14ac:dyDescent="0.2">
      <c r="D1433" s="238"/>
      <c r="E1433" s="238"/>
      <c r="F1433" s="238"/>
      <c r="G1433" s="238"/>
      <c r="H1433" s="281"/>
      <c r="I1433" s="235"/>
    </row>
    <row r="1434" spans="4:9" x14ac:dyDescent="0.2">
      <c r="D1434" s="238"/>
      <c r="E1434" s="238"/>
      <c r="F1434" s="238"/>
      <c r="G1434" s="238"/>
      <c r="H1434" s="281"/>
      <c r="I1434" s="235"/>
    </row>
    <row r="1435" spans="4:9" x14ac:dyDescent="0.2">
      <c r="D1435" s="238"/>
      <c r="E1435" s="238"/>
      <c r="F1435" s="238"/>
      <c r="G1435" s="238"/>
      <c r="H1435" s="281"/>
      <c r="I1435" s="235"/>
    </row>
    <row r="1436" spans="4:9" x14ac:dyDescent="0.2">
      <c r="D1436" s="238"/>
      <c r="E1436" s="238"/>
      <c r="F1436" s="238"/>
      <c r="G1436" s="238"/>
      <c r="H1436" s="281"/>
      <c r="I1436" s="235"/>
    </row>
    <row r="1437" spans="4:9" x14ac:dyDescent="0.2">
      <c r="D1437" s="238"/>
      <c r="E1437" s="238"/>
      <c r="F1437" s="238"/>
      <c r="G1437" s="238"/>
      <c r="H1437" s="281"/>
      <c r="I1437" s="235"/>
    </row>
    <row r="1438" spans="4:9" x14ac:dyDescent="0.2">
      <c r="D1438" s="238"/>
      <c r="E1438" s="238"/>
      <c r="F1438" s="238"/>
      <c r="G1438" s="238"/>
      <c r="H1438" s="281"/>
      <c r="I1438" s="235"/>
    </row>
    <row r="1439" spans="4:9" x14ac:dyDescent="0.2">
      <c r="D1439" s="238"/>
      <c r="E1439" s="238"/>
      <c r="F1439" s="238"/>
      <c r="G1439" s="238"/>
      <c r="H1439" s="281"/>
      <c r="I1439" s="235"/>
    </row>
    <row r="1440" spans="4:9" x14ac:dyDescent="0.2">
      <c r="D1440" s="238"/>
      <c r="E1440" s="238"/>
      <c r="F1440" s="238"/>
      <c r="G1440" s="238"/>
      <c r="H1440" s="281"/>
      <c r="I1440" s="235"/>
    </row>
    <row r="1441" spans="4:9" x14ac:dyDescent="0.2">
      <c r="D1441" s="238"/>
      <c r="E1441" s="238"/>
      <c r="F1441" s="238"/>
      <c r="G1441" s="238"/>
      <c r="H1441" s="281"/>
      <c r="I1441" s="235"/>
    </row>
    <row r="1442" spans="4:9" x14ac:dyDescent="0.2">
      <c r="D1442" s="238"/>
      <c r="E1442" s="238"/>
      <c r="F1442" s="238"/>
      <c r="G1442" s="238"/>
      <c r="H1442" s="281"/>
      <c r="I1442" s="235"/>
    </row>
    <row r="1443" spans="4:9" x14ac:dyDescent="0.2">
      <c r="D1443" s="238"/>
      <c r="E1443" s="238"/>
      <c r="F1443" s="238"/>
      <c r="G1443" s="238"/>
      <c r="H1443" s="281"/>
      <c r="I1443" s="235"/>
    </row>
    <row r="1444" spans="4:9" x14ac:dyDescent="0.2">
      <c r="D1444" s="238"/>
      <c r="E1444" s="238"/>
      <c r="F1444" s="238"/>
      <c r="G1444" s="238"/>
      <c r="H1444" s="281"/>
      <c r="I1444" s="235"/>
    </row>
    <row r="1445" spans="4:9" x14ac:dyDescent="0.2">
      <c r="D1445" s="238"/>
      <c r="E1445" s="238"/>
      <c r="F1445" s="238"/>
      <c r="G1445" s="238"/>
      <c r="H1445" s="281"/>
      <c r="I1445" s="235"/>
    </row>
    <row r="1446" spans="4:9" x14ac:dyDescent="0.2">
      <c r="D1446" s="238"/>
      <c r="E1446" s="238"/>
      <c r="F1446" s="238"/>
      <c r="G1446" s="238"/>
      <c r="H1446" s="281"/>
      <c r="I1446" s="235"/>
    </row>
    <row r="1447" spans="4:9" x14ac:dyDescent="0.2">
      <c r="D1447" s="238"/>
      <c r="E1447" s="238"/>
      <c r="F1447" s="238"/>
      <c r="G1447" s="238"/>
      <c r="H1447" s="281"/>
      <c r="I1447" s="235"/>
    </row>
    <row r="1448" spans="4:9" x14ac:dyDescent="0.2">
      <c r="D1448" s="238"/>
      <c r="E1448" s="238"/>
      <c r="F1448" s="238"/>
      <c r="G1448" s="238"/>
      <c r="H1448" s="281"/>
      <c r="I1448" s="235"/>
    </row>
    <row r="1449" spans="4:9" x14ac:dyDescent="0.2">
      <c r="D1449" s="238"/>
      <c r="E1449" s="238"/>
      <c r="F1449" s="238"/>
      <c r="G1449" s="238"/>
      <c r="H1449" s="281"/>
      <c r="I1449" s="235"/>
    </row>
    <row r="1450" spans="4:9" x14ac:dyDescent="0.2">
      <c r="D1450" s="238"/>
      <c r="E1450" s="238"/>
      <c r="F1450" s="238"/>
      <c r="G1450" s="238"/>
      <c r="H1450" s="281"/>
      <c r="I1450" s="235"/>
    </row>
    <row r="1451" spans="4:9" x14ac:dyDescent="0.2">
      <c r="D1451" s="238"/>
      <c r="E1451" s="238"/>
      <c r="F1451" s="238"/>
      <c r="G1451" s="238"/>
      <c r="H1451" s="281"/>
      <c r="I1451" s="235"/>
    </row>
    <row r="1452" spans="4:9" x14ac:dyDescent="0.2">
      <c r="D1452" s="238"/>
      <c r="E1452" s="238"/>
      <c r="F1452" s="238"/>
      <c r="G1452" s="238"/>
      <c r="H1452" s="281"/>
      <c r="I1452" s="235"/>
    </row>
    <row r="1453" spans="4:9" x14ac:dyDescent="0.2">
      <c r="D1453" s="238"/>
      <c r="E1453" s="238"/>
      <c r="F1453" s="238"/>
      <c r="G1453" s="238"/>
      <c r="H1453" s="281"/>
      <c r="I1453" s="235"/>
    </row>
    <row r="1454" spans="4:9" x14ac:dyDescent="0.2">
      <c r="D1454" s="238"/>
      <c r="E1454" s="238"/>
      <c r="F1454" s="238"/>
      <c r="G1454" s="238"/>
      <c r="H1454" s="281"/>
      <c r="I1454" s="235"/>
    </row>
    <row r="1455" spans="4:9" x14ac:dyDescent="0.2">
      <c r="D1455" s="238"/>
      <c r="E1455" s="238"/>
      <c r="F1455" s="238"/>
      <c r="G1455" s="238"/>
      <c r="H1455" s="281"/>
      <c r="I1455" s="235"/>
    </row>
    <row r="1456" spans="4:9" x14ac:dyDescent="0.2">
      <c r="D1456" s="238"/>
      <c r="E1456" s="238"/>
      <c r="F1456" s="238"/>
      <c r="G1456" s="238"/>
      <c r="H1456" s="281"/>
      <c r="I1456" s="235"/>
    </row>
    <row r="1457" spans="4:9" x14ac:dyDescent="0.2">
      <c r="D1457" s="238"/>
      <c r="E1457" s="238"/>
      <c r="F1457" s="238"/>
      <c r="G1457" s="238"/>
      <c r="H1457" s="281"/>
      <c r="I1457" s="235"/>
    </row>
    <row r="1458" spans="4:9" x14ac:dyDescent="0.2">
      <c r="D1458" s="238"/>
      <c r="E1458" s="238"/>
      <c r="F1458" s="238"/>
      <c r="G1458" s="238"/>
      <c r="H1458" s="281"/>
      <c r="I1458" s="235"/>
    </row>
    <row r="1459" spans="4:9" x14ac:dyDescent="0.2">
      <c r="D1459" s="238"/>
      <c r="E1459" s="238"/>
      <c r="F1459" s="238"/>
      <c r="G1459" s="238"/>
      <c r="H1459" s="281"/>
      <c r="I1459" s="235"/>
    </row>
    <row r="1460" spans="4:9" x14ac:dyDescent="0.2">
      <c r="D1460" s="238"/>
      <c r="E1460" s="238"/>
      <c r="F1460" s="238"/>
      <c r="G1460" s="238"/>
      <c r="H1460" s="281"/>
      <c r="I1460" s="235"/>
    </row>
    <row r="1461" spans="4:9" x14ac:dyDescent="0.2">
      <c r="D1461" s="238"/>
      <c r="E1461" s="238"/>
      <c r="F1461" s="238"/>
      <c r="G1461" s="238"/>
      <c r="H1461" s="281"/>
      <c r="I1461" s="235"/>
    </row>
    <row r="1462" spans="4:9" x14ac:dyDescent="0.2">
      <c r="D1462" s="238"/>
      <c r="E1462" s="238"/>
      <c r="F1462" s="238"/>
      <c r="G1462" s="238"/>
      <c r="H1462" s="281"/>
      <c r="I1462" s="235"/>
    </row>
    <row r="1463" spans="4:9" x14ac:dyDescent="0.2">
      <c r="D1463" s="238"/>
      <c r="E1463" s="238"/>
      <c r="F1463" s="238"/>
      <c r="G1463" s="238"/>
      <c r="H1463" s="281"/>
      <c r="I1463" s="235"/>
    </row>
    <row r="1464" spans="4:9" x14ac:dyDescent="0.2">
      <c r="D1464" s="238"/>
      <c r="E1464" s="238"/>
      <c r="F1464" s="238"/>
      <c r="G1464" s="238"/>
      <c r="H1464" s="281"/>
      <c r="I1464" s="235"/>
    </row>
    <row r="1465" spans="4:9" x14ac:dyDescent="0.2">
      <c r="D1465" s="238"/>
      <c r="E1465" s="238"/>
      <c r="F1465" s="238"/>
      <c r="G1465" s="238"/>
      <c r="H1465" s="281"/>
      <c r="I1465" s="235"/>
    </row>
    <row r="1466" spans="4:9" x14ac:dyDescent="0.2">
      <c r="D1466" s="238"/>
      <c r="E1466" s="238"/>
      <c r="F1466" s="238"/>
      <c r="G1466" s="238"/>
      <c r="H1466" s="281"/>
    </row>
    <row r="1467" spans="4:9" x14ac:dyDescent="0.2">
      <c r="D1467" s="238"/>
      <c r="E1467" s="238"/>
      <c r="F1467" s="238"/>
      <c r="G1467" s="238"/>
      <c r="H1467" s="281"/>
    </row>
    <row r="1468" spans="4:9" x14ac:dyDescent="0.2">
      <c r="D1468" s="238"/>
      <c r="E1468" s="238"/>
      <c r="F1468" s="238"/>
      <c r="G1468" s="238"/>
      <c r="H1468" s="281"/>
    </row>
    <row r="1469" spans="4:9" x14ac:dyDescent="0.2">
      <c r="D1469" s="238"/>
      <c r="E1469" s="238"/>
      <c r="F1469" s="238"/>
      <c r="G1469" s="238"/>
      <c r="H1469" s="281"/>
    </row>
    <row r="1470" spans="4:9" x14ac:dyDescent="0.2">
      <c r="D1470" s="238"/>
      <c r="E1470" s="238"/>
      <c r="F1470" s="238"/>
      <c r="G1470" s="238"/>
      <c r="H1470" s="281"/>
    </row>
    <row r="1471" spans="4:9" x14ac:dyDescent="0.2">
      <c r="D1471" s="238"/>
      <c r="E1471" s="238"/>
      <c r="F1471" s="238"/>
      <c r="G1471" s="238"/>
      <c r="H1471" s="281"/>
    </row>
    <row r="1472" spans="4:9" x14ac:dyDescent="0.2">
      <c r="D1472" s="238"/>
      <c r="E1472" s="238"/>
      <c r="F1472" s="238"/>
      <c r="G1472" s="238"/>
      <c r="H1472" s="281"/>
    </row>
    <row r="1473" spans="4:8" x14ac:dyDescent="0.2">
      <c r="D1473" s="238"/>
      <c r="E1473" s="238"/>
      <c r="F1473" s="238"/>
      <c r="G1473" s="238"/>
      <c r="H1473" s="281"/>
    </row>
    <row r="1474" spans="4:8" x14ac:dyDescent="0.2">
      <c r="D1474" s="238"/>
      <c r="E1474" s="238"/>
      <c r="F1474" s="238"/>
      <c r="G1474" s="238"/>
      <c r="H1474" s="281"/>
    </row>
    <row r="1475" spans="4:8" x14ac:dyDescent="0.2">
      <c r="D1475" s="238"/>
      <c r="E1475" s="238"/>
      <c r="F1475" s="238"/>
      <c r="G1475" s="238"/>
      <c r="H1475" s="281"/>
    </row>
    <row r="1476" spans="4:8" x14ac:dyDescent="0.2">
      <c r="D1476" s="238"/>
      <c r="E1476" s="238"/>
      <c r="F1476" s="238"/>
      <c r="G1476" s="238"/>
      <c r="H1476" s="281"/>
    </row>
    <row r="1477" spans="4:8" x14ac:dyDescent="0.2">
      <c r="D1477" s="238"/>
      <c r="E1477" s="238"/>
      <c r="F1477" s="238"/>
      <c r="G1477" s="238"/>
      <c r="H1477" s="281"/>
    </row>
    <row r="1478" spans="4:8" x14ac:dyDescent="0.2">
      <c r="D1478" s="238"/>
      <c r="E1478" s="238"/>
      <c r="F1478" s="238"/>
      <c r="G1478" s="238"/>
      <c r="H1478" s="281"/>
    </row>
    <row r="1479" spans="4:8" x14ac:dyDescent="0.2">
      <c r="D1479" s="238"/>
      <c r="E1479" s="238"/>
      <c r="F1479" s="238"/>
      <c r="G1479" s="238"/>
      <c r="H1479" s="281"/>
    </row>
    <row r="1480" spans="4:8" x14ac:dyDescent="0.2">
      <c r="D1480" s="238"/>
      <c r="E1480" s="238"/>
      <c r="F1480" s="238"/>
      <c r="G1480" s="238"/>
      <c r="H1480" s="281"/>
    </row>
    <row r="1481" spans="4:8" x14ac:dyDescent="0.2">
      <c r="D1481" s="238"/>
      <c r="E1481" s="238"/>
      <c r="F1481" s="238"/>
      <c r="G1481" s="238"/>
      <c r="H1481" s="281"/>
    </row>
    <row r="1482" spans="4:8" x14ac:dyDescent="0.2">
      <c r="D1482" s="238"/>
      <c r="E1482" s="238"/>
      <c r="F1482" s="238"/>
      <c r="G1482" s="238"/>
      <c r="H1482" s="281"/>
    </row>
    <row r="1483" spans="4:8" x14ac:dyDescent="0.2">
      <c r="D1483" s="238"/>
      <c r="E1483" s="238"/>
      <c r="F1483" s="238"/>
      <c r="G1483" s="238"/>
      <c r="H1483" s="281"/>
    </row>
    <row r="1484" spans="4:8" x14ac:dyDescent="0.2">
      <c r="D1484" s="238"/>
      <c r="E1484" s="238"/>
      <c r="F1484" s="238"/>
      <c r="G1484" s="238"/>
      <c r="H1484" s="281"/>
    </row>
    <row r="1485" spans="4:8" x14ac:dyDescent="0.2">
      <c r="D1485" s="238"/>
      <c r="E1485" s="238"/>
      <c r="F1485" s="238"/>
      <c r="G1485" s="238"/>
      <c r="H1485" s="281"/>
    </row>
    <row r="1486" spans="4:8" x14ac:dyDescent="0.2">
      <c r="D1486" s="238"/>
      <c r="E1486" s="238"/>
      <c r="F1486" s="238"/>
      <c r="G1486" s="238"/>
      <c r="H1486" s="281"/>
    </row>
    <row r="1487" spans="4:8" x14ac:dyDescent="0.2">
      <c r="D1487" s="238"/>
      <c r="E1487" s="238"/>
      <c r="F1487" s="238"/>
      <c r="G1487" s="238"/>
      <c r="H1487" s="281"/>
    </row>
    <row r="1488" spans="4:8" x14ac:dyDescent="0.2">
      <c r="D1488" s="238"/>
      <c r="E1488" s="238"/>
      <c r="F1488" s="238"/>
      <c r="G1488" s="238"/>
      <c r="H1488" s="281"/>
    </row>
    <row r="1489" spans="4:8" x14ac:dyDescent="0.2">
      <c r="D1489" s="238"/>
      <c r="E1489" s="238"/>
      <c r="F1489" s="238"/>
      <c r="G1489" s="238"/>
      <c r="H1489" s="281"/>
    </row>
    <row r="1490" spans="4:8" x14ac:dyDescent="0.2">
      <c r="D1490" s="238"/>
      <c r="E1490" s="238"/>
      <c r="F1490" s="238"/>
      <c r="G1490" s="238"/>
      <c r="H1490" s="281"/>
    </row>
    <row r="1491" spans="4:8" x14ac:dyDescent="0.2">
      <c r="D1491" s="238"/>
      <c r="E1491" s="238"/>
      <c r="F1491" s="238"/>
      <c r="G1491" s="238"/>
      <c r="H1491" s="281"/>
    </row>
    <row r="1492" spans="4:8" x14ac:dyDescent="0.2">
      <c r="D1492" s="238"/>
      <c r="E1492" s="238"/>
      <c r="F1492" s="238"/>
      <c r="G1492" s="238"/>
      <c r="H1492" s="281"/>
    </row>
    <row r="1493" spans="4:8" x14ac:dyDescent="0.2">
      <c r="D1493" s="238"/>
      <c r="E1493" s="238"/>
      <c r="F1493" s="238"/>
      <c r="G1493" s="238"/>
      <c r="H1493" s="281"/>
    </row>
    <row r="1494" spans="4:8" x14ac:dyDescent="0.2">
      <c r="D1494" s="238"/>
      <c r="E1494" s="238"/>
      <c r="F1494" s="238"/>
      <c r="G1494" s="238"/>
      <c r="H1494" s="281"/>
    </row>
    <row r="1495" spans="4:8" x14ac:dyDescent="0.2">
      <c r="D1495" s="238"/>
      <c r="E1495" s="238"/>
      <c r="F1495" s="238"/>
      <c r="G1495" s="238"/>
      <c r="H1495" s="281"/>
    </row>
    <row r="1496" spans="4:8" x14ac:dyDescent="0.2">
      <c r="D1496" s="238"/>
      <c r="E1496" s="238"/>
      <c r="F1496" s="238"/>
      <c r="G1496" s="238"/>
      <c r="H1496" s="281"/>
    </row>
    <row r="1497" spans="4:8" x14ac:dyDescent="0.2">
      <c r="D1497" s="238"/>
      <c r="E1497" s="238"/>
      <c r="F1497" s="238"/>
      <c r="G1497" s="238"/>
      <c r="H1497" s="281"/>
    </row>
    <row r="1498" spans="4:8" x14ac:dyDescent="0.2">
      <c r="D1498" s="238"/>
      <c r="E1498" s="238"/>
      <c r="F1498" s="238"/>
      <c r="G1498" s="238"/>
      <c r="H1498" s="281"/>
    </row>
    <row r="1499" spans="4:8" x14ac:dyDescent="0.2">
      <c r="D1499" s="238"/>
      <c r="E1499" s="238"/>
      <c r="F1499" s="238"/>
      <c r="G1499" s="238"/>
      <c r="H1499" s="281"/>
    </row>
    <row r="1500" spans="4:8" x14ac:dyDescent="0.2">
      <c r="D1500" s="238"/>
      <c r="E1500" s="238"/>
      <c r="F1500" s="238"/>
      <c r="G1500" s="238"/>
      <c r="H1500" s="281"/>
    </row>
    <row r="1501" spans="4:8" x14ac:dyDescent="0.2">
      <c r="D1501" s="238"/>
      <c r="E1501" s="238"/>
      <c r="F1501" s="238"/>
      <c r="G1501" s="238"/>
      <c r="H1501" s="281"/>
    </row>
    <row r="1502" spans="4:8" x14ac:dyDescent="0.2">
      <c r="D1502" s="238"/>
      <c r="E1502" s="238"/>
      <c r="F1502" s="238"/>
      <c r="G1502" s="238"/>
      <c r="H1502" s="281"/>
    </row>
    <row r="1503" spans="4:8" x14ac:dyDescent="0.2">
      <c r="D1503" s="238"/>
      <c r="E1503" s="238"/>
      <c r="F1503" s="238"/>
      <c r="G1503" s="238"/>
      <c r="H1503" s="281"/>
    </row>
    <row r="1504" spans="4:8" x14ac:dyDescent="0.2">
      <c r="D1504" s="238"/>
      <c r="E1504" s="238"/>
      <c r="F1504" s="238"/>
      <c r="G1504" s="238"/>
      <c r="H1504" s="281"/>
    </row>
    <row r="1505" spans="4:8" x14ac:dyDescent="0.2">
      <c r="D1505" s="238"/>
      <c r="E1505" s="238"/>
      <c r="F1505" s="238"/>
      <c r="G1505" s="238"/>
      <c r="H1505" s="281"/>
    </row>
    <row r="1506" spans="4:8" x14ac:dyDescent="0.2">
      <c r="D1506" s="238"/>
      <c r="E1506" s="238"/>
      <c r="F1506" s="238"/>
      <c r="G1506" s="238"/>
      <c r="H1506" s="281"/>
    </row>
    <row r="1507" spans="4:8" x14ac:dyDescent="0.2">
      <c r="D1507" s="238"/>
      <c r="E1507" s="238"/>
      <c r="F1507" s="238"/>
      <c r="G1507" s="238"/>
      <c r="H1507" s="281"/>
    </row>
    <row r="1508" spans="4:8" x14ac:dyDescent="0.2">
      <c r="D1508" s="238"/>
      <c r="E1508" s="238"/>
      <c r="F1508" s="238"/>
      <c r="G1508" s="238"/>
      <c r="H1508" s="281"/>
    </row>
    <row r="1509" spans="4:8" x14ac:dyDescent="0.2">
      <c r="D1509" s="238"/>
      <c r="E1509" s="238"/>
      <c r="F1509" s="238"/>
      <c r="G1509" s="238"/>
      <c r="H1509" s="281"/>
    </row>
    <row r="1510" spans="4:8" x14ac:dyDescent="0.2">
      <c r="D1510" s="238"/>
      <c r="E1510" s="238"/>
      <c r="F1510" s="238"/>
      <c r="G1510" s="238"/>
      <c r="H1510" s="281"/>
    </row>
    <row r="1511" spans="4:8" x14ac:dyDescent="0.2">
      <c r="D1511" s="238"/>
      <c r="E1511" s="238"/>
      <c r="F1511" s="238"/>
      <c r="G1511" s="238"/>
      <c r="H1511" s="281"/>
    </row>
    <row r="1512" spans="4:8" x14ac:dyDescent="0.2">
      <c r="D1512" s="238"/>
      <c r="E1512" s="238"/>
      <c r="F1512" s="238"/>
      <c r="G1512" s="238"/>
      <c r="H1512" s="281"/>
    </row>
    <row r="1513" spans="4:8" x14ac:dyDescent="0.2">
      <c r="D1513" s="238"/>
      <c r="E1513" s="238"/>
      <c r="F1513" s="238"/>
      <c r="G1513" s="238"/>
      <c r="H1513" s="281"/>
    </row>
    <row r="1514" spans="4:8" x14ac:dyDescent="0.2">
      <c r="D1514" s="238"/>
      <c r="E1514" s="238"/>
      <c r="F1514" s="238"/>
      <c r="G1514" s="238"/>
      <c r="H1514" s="281"/>
    </row>
    <row r="1515" spans="4:8" x14ac:dyDescent="0.2">
      <c r="D1515" s="238"/>
      <c r="E1515" s="238"/>
      <c r="F1515" s="238"/>
      <c r="G1515" s="238"/>
      <c r="H1515" s="281"/>
    </row>
    <row r="1516" spans="4:8" x14ac:dyDescent="0.2">
      <c r="D1516" s="238"/>
      <c r="E1516" s="238"/>
      <c r="F1516" s="238"/>
      <c r="G1516" s="238"/>
      <c r="H1516" s="281"/>
    </row>
    <row r="1517" spans="4:8" x14ac:dyDescent="0.2">
      <c r="D1517" s="238"/>
      <c r="E1517" s="238"/>
      <c r="F1517" s="238"/>
      <c r="G1517" s="238"/>
      <c r="H1517" s="281"/>
    </row>
    <row r="1518" spans="4:8" x14ac:dyDescent="0.2">
      <c r="D1518" s="238"/>
      <c r="E1518" s="238"/>
      <c r="F1518" s="238"/>
      <c r="G1518" s="238"/>
      <c r="H1518" s="281"/>
    </row>
    <row r="1519" spans="4:8" x14ac:dyDescent="0.2">
      <c r="D1519" s="238"/>
      <c r="E1519" s="238"/>
      <c r="F1519" s="238"/>
      <c r="G1519" s="238"/>
      <c r="H1519" s="281"/>
    </row>
    <row r="1520" spans="4:8" x14ac:dyDescent="0.2">
      <c r="D1520" s="238"/>
      <c r="E1520" s="238"/>
      <c r="F1520" s="238"/>
      <c r="G1520" s="238"/>
      <c r="H1520" s="281"/>
    </row>
    <row r="1521" spans="4:8" x14ac:dyDescent="0.2">
      <c r="D1521" s="238"/>
      <c r="E1521" s="238"/>
      <c r="F1521" s="238"/>
      <c r="G1521" s="238"/>
      <c r="H1521" s="281"/>
    </row>
    <row r="1522" spans="4:8" x14ac:dyDescent="0.2">
      <c r="D1522" s="238"/>
      <c r="E1522" s="238"/>
      <c r="F1522" s="238"/>
      <c r="G1522" s="238"/>
      <c r="H1522" s="281"/>
    </row>
    <row r="1523" spans="4:8" x14ac:dyDescent="0.2">
      <c r="D1523" s="238"/>
      <c r="E1523" s="238"/>
      <c r="F1523" s="238"/>
      <c r="G1523" s="238"/>
      <c r="H1523" s="281"/>
    </row>
    <row r="1524" spans="4:8" x14ac:dyDescent="0.2">
      <c r="D1524" s="238"/>
      <c r="E1524" s="238"/>
      <c r="F1524" s="238"/>
      <c r="G1524" s="238"/>
      <c r="H1524" s="281"/>
    </row>
    <row r="1525" spans="4:8" x14ac:dyDescent="0.2">
      <c r="D1525" s="238"/>
      <c r="E1525" s="238"/>
      <c r="F1525" s="238"/>
      <c r="G1525" s="238"/>
      <c r="H1525" s="281"/>
    </row>
    <row r="1526" spans="4:8" x14ac:dyDescent="0.2">
      <c r="D1526" s="238"/>
      <c r="E1526" s="238"/>
      <c r="F1526" s="238"/>
      <c r="G1526" s="238"/>
      <c r="H1526" s="281"/>
    </row>
    <row r="1527" spans="4:8" x14ac:dyDescent="0.2">
      <c r="D1527" s="238"/>
      <c r="E1527" s="238"/>
      <c r="F1527" s="238"/>
      <c r="G1527" s="238"/>
      <c r="H1527" s="281"/>
    </row>
    <row r="1528" spans="4:8" x14ac:dyDescent="0.2">
      <c r="D1528" s="238"/>
      <c r="E1528" s="238"/>
      <c r="F1528" s="238"/>
      <c r="G1528" s="238"/>
      <c r="H1528" s="281"/>
    </row>
    <row r="1529" spans="4:8" x14ac:dyDescent="0.2">
      <c r="D1529" s="238"/>
      <c r="E1529" s="238"/>
      <c r="F1529" s="238"/>
      <c r="G1529" s="238"/>
      <c r="H1529" s="281"/>
    </row>
    <row r="1530" spans="4:8" x14ac:dyDescent="0.2">
      <c r="D1530" s="238"/>
      <c r="E1530" s="238"/>
      <c r="F1530" s="238"/>
      <c r="G1530" s="238"/>
      <c r="H1530" s="281"/>
    </row>
    <row r="1531" spans="4:8" x14ac:dyDescent="0.2">
      <c r="D1531" s="238"/>
      <c r="E1531" s="238"/>
      <c r="F1531" s="238"/>
      <c r="G1531" s="238"/>
      <c r="H1531" s="281"/>
    </row>
    <row r="1532" spans="4:8" x14ac:dyDescent="0.2">
      <c r="D1532" s="238"/>
      <c r="E1532" s="238"/>
      <c r="F1532" s="238"/>
      <c r="G1532" s="238"/>
      <c r="H1532" s="281"/>
    </row>
    <row r="1533" spans="4:8" x14ac:dyDescent="0.2">
      <c r="D1533" s="238"/>
      <c r="E1533" s="238"/>
      <c r="F1533" s="238"/>
      <c r="G1533" s="238"/>
      <c r="H1533" s="281"/>
    </row>
    <row r="1534" spans="4:8" x14ac:dyDescent="0.2">
      <c r="D1534" s="238"/>
      <c r="E1534" s="238"/>
      <c r="F1534" s="238"/>
      <c r="G1534" s="238"/>
      <c r="H1534" s="281"/>
    </row>
    <row r="1535" spans="4:8" x14ac:dyDescent="0.2">
      <c r="D1535" s="238"/>
      <c r="E1535" s="238"/>
      <c r="F1535" s="238"/>
      <c r="G1535" s="238"/>
      <c r="H1535" s="281"/>
    </row>
    <row r="1536" spans="4:8" x14ac:dyDescent="0.2">
      <c r="D1536" s="238"/>
      <c r="E1536" s="238"/>
      <c r="F1536" s="238"/>
      <c r="G1536" s="238"/>
      <c r="H1536" s="281"/>
    </row>
    <row r="1537" spans="4:8" x14ac:dyDescent="0.2">
      <c r="D1537" s="238"/>
      <c r="E1537" s="238"/>
      <c r="F1537" s="238"/>
      <c r="G1537" s="238"/>
      <c r="H1537" s="281"/>
    </row>
    <row r="1538" spans="4:8" x14ac:dyDescent="0.2">
      <c r="D1538" s="238"/>
      <c r="E1538" s="238"/>
      <c r="F1538" s="238"/>
      <c r="G1538" s="238"/>
      <c r="H1538" s="281"/>
    </row>
    <row r="1539" spans="4:8" x14ac:dyDescent="0.2">
      <c r="D1539" s="238"/>
      <c r="E1539" s="238"/>
      <c r="F1539" s="238"/>
      <c r="G1539" s="238"/>
      <c r="H1539" s="281"/>
    </row>
    <row r="1540" spans="4:8" x14ac:dyDescent="0.2">
      <c r="D1540" s="238"/>
      <c r="E1540" s="238"/>
      <c r="F1540" s="238"/>
      <c r="G1540" s="238"/>
      <c r="H1540" s="281"/>
    </row>
    <row r="1541" spans="4:8" x14ac:dyDescent="0.2">
      <c r="D1541" s="238"/>
      <c r="E1541" s="238"/>
      <c r="F1541" s="238"/>
      <c r="G1541" s="238"/>
      <c r="H1541" s="281"/>
    </row>
    <row r="1542" spans="4:8" x14ac:dyDescent="0.2">
      <c r="D1542" s="238"/>
      <c r="E1542" s="238"/>
      <c r="F1542" s="238"/>
      <c r="G1542" s="238"/>
      <c r="H1542" s="281"/>
    </row>
    <row r="1543" spans="4:8" x14ac:dyDescent="0.2">
      <c r="D1543" s="238"/>
      <c r="E1543" s="238"/>
      <c r="F1543" s="238"/>
      <c r="G1543" s="238"/>
      <c r="H1543" s="281"/>
    </row>
    <row r="1544" spans="4:8" x14ac:dyDescent="0.2">
      <c r="D1544" s="238"/>
      <c r="E1544" s="238"/>
      <c r="F1544" s="238"/>
      <c r="G1544" s="238"/>
      <c r="H1544" s="281"/>
    </row>
    <row r="1545" spans="4:8" x14ac:dyDescent="0.2">
      <c r="D1545" s="238"/>
      <c r="E1545" s="238"/>
      <c r="F1545" s="238"/>
      <c r="G1545" s="238"/>
      <c r="H1545" s="281"/>
    </row>
    <row r="1546" spans="4:8" x14ac:dyDescent="0.2">
      <c r="D1546" s="238"/>
      <c r="E1546" s="238"/>
      <c r="F1546" s="238"/>
      <c r="G1546" s="238"/>
      <c r="H1546" s="281"/>
    </row>
    <row r="1547" spans="4:8" x14ac:dyDescent="0.2">
      <c r="D1547" s="238"/>
      <c r="E1547" s="238"/>
      <c r="F1547" s="238"/>
      <c r="G1547" s="238"/>
      <c r="H1547" s="281"/>
    </row>
    <row r="1548" spans="4:8" x14ac:dyDescent="0.2">
      <c r="D1548" s="238"/>
      <c r="E1548" s="238"/>
      <c r="F1548" s="238"/>
      <c r="G1548" s="238"/>
      <c r="H1548" s="281"/>
    </row>
    <row r="1549" spans="4:8" x14ac:dyDescent="0.2">
      <c r="D1549" s="238"/>
      <c r="E1549" s="238"/>
      <c r="F1549" s="238"/>
      <c r="G1549" s="238"/>
      <c r="H1549" s="281"/>
    </row>
    <row r="1550" spans="4:8" x14ac:dyDescent="0.2">
      <c r="D1550" s="238"/>
      <c r="E1550" s="238"/>
      <c r="F1550" s="238"/>
      <c r="G1550" s="238"/>
      <c r="H1550" s="281"/>
    </row>
    <row r="1551" spans="4:8" x14ac:dyDescent="0.2">
      <c r="D1551" s="238"/>
      <c r="E1551" s="238"/>
      <c r="F1551" s="238"/>
      <c r="G1551" s="238"/>
      <c r="H1551" s="281"/>
    </row>
    <row r="1552" spans="4:8" x14ac:dyDescent="0.2">
      <c r="D1552" s="238"/>
      <c r="E1552" s="238"/>
      <c r="F1552" s="238"/>
      <c r="G1552" s="238"/>
      <c r="H1552" s="281"/>
    </row>
    <row r="1553" spans="4:8" x14ac:dyDescent="0.2">
      <c r="D1553" s="238"/>
      <c r="E1553" s="238"/>
      <c r="F1553" s="238"/>
      <c r="G1553" s="238"/>
      <c r="H1553" s="281"/>
    </row>
    <row r="1554" spans="4:8" x14ac:dyDescent="0.2">
      <c r="D1554" s="238"/>
      <c r="E1554" s="238"/>
      <c r="F1554" s="238"/>
      <c r="G1554" s="238"/>
      <c r="H1554" s="281"/>
    </row>
    <row r="1555" spans="4:8" x14ac:dyDescent="0.2">
      <c r="D1555" s="238"/>
      <c r="E1555" s="238"/>
      <c r="F1555" s="238"/>
      <c r="G1555" s="238"/>
      <c r="H1555" s="281"/>
    </row>
    <row r="1556" spans="4:8" x14ac:dyDescent="0.2">
      <c r="D1556" s="238"/>
      <c r="E1556" s="238"/>
      <c r="F1556" s="238"/>
      <c r="G1556" s="238"/>
      <c r="H1556" s="281"/>
    </row>
    <row r="1557" spans="4:8" x14ac:dyDescent="0.2">
      <c r="D1557" s="238"/>
      <c r="E1557" s="238"/>
      <c r="F1557" s="238"/>
      <c r="G1557" s="238"/>
      <c r="H1557" s="281"/>
    </row>
    <row r="1558" spans="4:8" x14ac:dyDescent="0.2">
      <c r="D1558" s="238"/>
      <c r="E1558" s="238"/>
      <c r="F1558" s="238"/>
      <c r="G1558" s="238"/>
      <c r="H1558" s="281"/>
    </row>
    <row r="1559" spans="4:8" x14ac:dyDescent="0.2">
      <c r="D1559" s="238"/>
      <c r="E1559" s="238"/>
      <c r="F1559" s="238"/>
      <c r="G1559" s="238"/>
      <c r="H1559" s="281"/>
    </row>
    <row r="1560" spans="4:8" x14ac:dyDescent="0.2">
      <c r="D1560" s="238"/>
      <c r="E1560" s="238"/>
      <c r="F1560" s="238"/>
      <c r="G1560" s="238"/>
      <c r="H1560" s="281"/>
    </row>
    <row r="1561" spans="4:8" x14ac:dyDescent="0.2">
      <c r="D1561" s="238"/>
      <c r="E1561" s="238"/>
      <c r="F1561" s="238"/>
      <c r="G1561" s="238"/>
      <c r="H1561" s="281"/>
    </row>
    <row r="1562" spans="4:8" x14ac:dyDescent="0.2">
      <c r="D1562" s="238"/>
      <c r="E1562" s="238"/>
      <c r="F1562" s="238"/>
      <c r="G1562" s="238"/>
      <c r="H1562" s="281"/>
    </row>
    <row r="1563" spans="4:8" x14ac:dyDescent="0.2">
      <c r="D1563" s="238"/>
      <c r="E1563" s="238"/>
      <c r="F1563" s="238"/>
      <c r="G1563" s="238"/>
      <c r="H1563" s="281"/>
    </row>
    <row r="1564" spans="4:8" x14ac:dyDescent="0.2">
      <c r="D1564" s="238"/>
      <c r="E1564" s="238"/>
      <c r="F1564" s="238"/>
      <c r="G1564" s="238"/>
      <c r="H1564" s="281"/>
    </row>
    <row r="1565" spans="4:8" x14ac:dyDescent="0.2">
      <c r="D1565" s="238"/>
      <c r="E1565" s="238"/>
      <c r="F1565" s="238"/>
      <c r="G1565" s="238"/>
      <c r="H1565" s="281"/>
    </row>
    <row r="1566" spans="4:8" x14ac:dyDescent="0.2">
      <c r="D1566" s="238"/>
      <c r="E1566" s="238"/>
      <c r="F1566" s="238"/>
      <c r="G1566" s="238"/>
      <c r="H1566" s="281"/>
    </row>
    <row r="1567" spans="4:8" x14ac:dyDescent="0.2">
      <c r="D1567" s="238"/>
      <c r="E1567" s="238"/>
      <c r="F1567" s="238"/>
      <c r="G1567" s="238"/>
      <c r="H1567" s="281"/>
    </row>
    <row r="1568" spans="4:8" x14ac:dyDescent="0.2">
      <c r="D1568" s="238"/>
      <c r="E1568" s="238"/>
      <c r="F1568" s="238"/>
      <c r="G1568" s="238"/>
      <c r="H1568" s="281"/>
    </row>
    <row r="1569" spans="4:8" x14ac:dyDescent="0.2">
      <c r="D1569" s="238"/>
      <c r="E1569" s="238"/>
      <c r="F1569" s="238"/>
      <c r="G1569" s="238"/>
      <c r="H1569" s="281"/>
    </row>
    <row r="1570" spans="4:8" x14ac:dyDescent="0.2">
      <c r="D1570" s="238"/>
      <c r="E1570" s="238"/>
      <c r="F1570" s="238"/>
      <c r="G1570" s="238"/>
      <c r="H1570" s="281"/>
    </row>
    <row r="1571" spans="4:8" x14ac:dyDescent="0.2">
      <c r="D1571" s="238"/>
      <c r="E1571" s="238"/>
      <c r="F1571" s="238"/>
      <c r="G1571" s="238"/>
      <c r="H1571" s="281"/>
    </row>
    <row r="1572" spans="4:8" x14ac:dyDescent="0.2">
      <c r="D1572" s="238"/>
      <c r="E1572" s="238"/>
      <c r="F1572" s="238"/>
      <c r="G1572" s="238"/>
      <c r="H1572" s="281"/>
    </row>
    <row r="1573" spans="4:8" x14ac:dyDescent="0.2">
      <c r="D1573" s="238"/>
      <c r="E1573" s="238"/>
      <c r="F1573" s="238"/>
      <c r="G1573" s="238"/>
      <c r="H1573" s="281"/>
    </row>
    <row r="1574" spans="4:8" x14ac:dyDescent="0.2">
      <c r="D1574" s="238"/>
      <c r="E1574" s="238"/>
      <c r="F1574" s="238"/>
      <c r="G1574" s="238"/>
      <c r="H1574" s="281"/>
    </row>
    <row r="1575" spans="4:8" x14ac:dyDescent="0.2">
      <c r="D1575" s="238"/>
      <c r="E1575" s="238"/>
      <c r="F1575" s="238"/>
      <c r="G1575" s="238"/>
      <c r="H1575" s="281"/>
    </row>
    <row r="1576" spans="4:8" x14ac:dyDescent="0.2">
      <c r="D1576" s="238"/>
      <c r="E1576" s="238"/>
      <c r="F1576" s="238"/>
      <c r="G1576" s="238"/>
      <c r="H1576" s="281"/>
    </row>
    <row r="1577" spans="4:8" x14ac:dyDescent="0.2">
      <c r="D1577" s="238"/>
      <c r="E1577" s="238"/>
      <c r="F1577" s="238"/>
      <c r="G1577" s="238"/>
      <c r="H1577" s="281"/>
    </row>
    <row r="1578" spans="4:8" x14ac:dyDescent="0.2">
      <c r="D1578" s="238"/>
      <c r="E1578" s="238"/>
      <c r="F1578" s="238"/>
      <c r="G1578" s="238"/>
      <c r="H1578" s="281"/>
    </row>
    <row r="1579" spans="4:8" x14ac:dyDescent="0.2">
      <c r="D1579" s="238"/>
      <c r="E1579" s="238"/>
      <c r="F1579" s="238"/>
      <c r="G1579" s="238"/>
      <c r="H1579" s="281"/>
    </row>
    <row r="1580" spans="4:8" x14ac:dyDescent="0.2">
      <c r="D1580" s="238"/>
      <c r="E1580" s="238"/>
      <c r="F1580" s="238"/>
      <c r="G1580" s="238"/>
      <c r="H1580" s="281"/>
    </row>
    <row r="1581" spans="4:8" x14ac:dyDescent="0.2">
      <c r="D1581" s="238"/>
      <c r="E1581" s="238"/>
      <c r="F1581" s="238"/>
      <c r="G1581" s="238"/>
      <c r="H1581" s="281"/>
    </row>
    <row r="1582" spans="4:8" x14ac:dyDescent="0.2">
      <c r="D1582" s="238"/>
      <c r="E1582" s="238"/>
      <c r="F1582" s="238"/>
      <c r="G1582" s="238"/>
      <c r="H1582" s="281"/>
    </row>
    <row r="1583" spans="4:8" x14ac:dyDescent="0.2">
      <c r="D1583" s="238"/>
      <c r="E1583" s="238"/>
      <c r="F1583" s="238"/>
      <c r="G1583" s="238"/>
      <c r="H1583" s="281"/>
    </row>
    <row r="1584" spans="4:8" x14ac:dyDescent="0.2">
      <c r="D1584" s="238"/>
      <c r="E1584" s="238"/>
      <c r="F1584" s="238"/>
      <c r="G1584" s="238"/>
      <c r="H1584" s="281"/>
    </row>
    <row r="1585" spans="4:8" x14ac:dyDescent="0.2">
      <c r="D1585" s="238"/>
      <c r="E1585" s="238"/>
      <c r="F1585" s="238"/>
      <c r="G1585" s="238"/>
      <c r="H1585" s="281"/>
    </row>
    <row r="1586" spans="4:8" x14ac:dyDescent="0.2">
      <c r="D1586" s="238"/>
      <c r="E1586" s="238"/>
      <c r="F1586" s="238"/>
      <c r="G1586" s="238"/>
      <c r="H1586" s="281"/>
    </row>
    <row r="1587" spans="4:8" x14ac:dyDescent="0.2">
      <c r="D1587" s="238"/>
      <c r="E1587" s="238"/>
      <c r="F1587" s="238"/>
      <c r="G1587" s="238"/>
      <c r="H1587" s="281"/>
    </row>
    <row r="1588" spans="4:8" x14ac:dyDescent="0.2">
      <c r="D1588" s="238"/>
      <c r="E1588" s="238"/>
      <c r="F1588" s="238"/>
      <c r="G1588" s="238"/>
      <c r="H1588" s="281"/>
    </row>
    <row r="1589" spans="4:8" x14ac:dyDescent="0.2">
      <c r="D1589" s="238"/>
      <c r="E1589" s="238"/>
      <c r="F1589" s="238"/>
      <c r="G1589" s="238"/>
      <c r="H1589" s="281"/>
    </row>
    <row r="1590" spans="4:8" x14ac:dyDescent="0.2">
      <c r="D1590" s="238"/>
      <c r="E1590" s="238"/>
      <c r="F1590" s="238"/>
      <c r="G1590" s="238"/>
      <c r="H1590" s="281"/>
    </row>
    <row r="1591" spans="4:8" x14ac:dyDescent="0.2">
      <c r="D1591" s="238"/>
      <c r="E1591" s="238"/>
      <c r="F1591" s="238"/>
      <c r="G1591" s="238"/>
      <c r="H1591" s="281"/>
    </row>
    <row r="1592" spans="4:8" x14ac:dyDescent="0.2">
      <c r="D1592" s="238"/>
      <c r="E1592" s="238"/>
      <c r="F1592" s="238"/>
      <c r="G1592" s="238"/>
      <c r="H1592" s="281"/>
    </row>
    <row r="1593" spans="4:8" x14ac:dyDescent="0.2">
      <c r="D1593" s="238"/>
      <c r="E1593" s="238"/>
      <c r="F1593" s="238"/>
      <c r="G1593" s="238"/>
      <c r="H1593" s="281"/>
    </row>
    <row r="1594" spans="4:8" x14ac:dyDescent="0.2">
      <c r="D1594" s="238"/>
      <c r="E1594" s="238"/>
      <c r="F1594" s="238"/>
      <c r="G1594" s="238"/>
      <c r="H1594" s="281"/>
    </row>
    <row r="1595" spans="4:8" x14ac:dyDescent="0.2">
      <c r="D1595" s="238"/>
      <c r="E1595" s="238"/>
      <c r="F1595" s="238"/>
      <c r="G1595" s="238"/>
      <c r="H1595" s="281"/>
    </row>
    <row r="1596" spans="4:8" x14ac:dyDescent="0.2">
      <c r="D1596" s="238"/>
      <c r="E1596" s="238"/>
      <c r="F1596" s="238"/>
      <c r="G1596" s="238"/>
      <c r="H1596" s="281"/>
    </row>
    <row r="1597" spans="4:8" x14ac:dyDescent="0.2">
      <c r="D1597" s="238"/>
      <c r="E1597" s="238"/>
      <c r="F1597" s="238"/>
      <c r="G1597" s="238"/>
      <c r="H1597" s="281"/>
    </row>
    <row r="1598" spans="4:8" x14ac:dyDescent="0.2">
      <c r="D1598" s="238"/>
      <c r="E1598" s="238"/>
      <c r="F1598" s="238"/>
      <c r="G1598" s="238"/>
      <c r="H1598" s="281"/>
    </row>
    <row r="1599" spans="4:8" x14ac:dyDescent="0.2">
      <c r="D1599" s="238"/>
      <c r="E1599" s="238"/>
      <c r="F1599" s="238"/>
      <c r="G1599" s="238"/>
      <c r="H1599" s="281"/>
    </row>
    <row r="1600" spans="4:8" x14ac:dyDescent="0.2">
      <c r="D1600" s="238"/>
      <c r="E1600" s="238"/>
      <c r="F1600" s="238"/>
      <c r="G1600" s="238"/>
      <c r="H1600" s="281"/>
    </row>
    <row r="1601" spans="4:8" x14ac:dyDescent="0.2">
      <c r="D1601" s="238"/>
      <c r="E1601" s="238"/>
      <c r="F1601" s="238"/>
      <c r="G1601" s="238"/>
      <c r="H1601" s="281"/>
    </row>
    <row r="1602" spans="4:8" x14ac:dyDescent="0.2">
      <c r="D1602" s="238"/>
      <c r="E1602" s="238"/>
      <c r="F1602" s="238"/>
      <c r="G1602" s="238"/>
      <c r="H1602" s="281"/>
    </row>
    <row r="1603" spans="4:8" x14ac:dyDescent="0.2">
      <c r="D1603" s="238"/>
      <c r="E1603" s="238"/>
      <c r="F1603" s="238"/>
      <c r="G1603" s="238"/>
      <c r="H1603" s="281"/>
    </row>
    <row r="1604" spans="4:8" x14ac:dyDescent="0.2">
      <c r="D1604" s="238"/>
      <c r="E1604" s="238"/>
      <c r="F1604" s="238"/>
      <c r="G1604" s="238"/>
      <c r="H1604" s="281"/>
    </row>
    <row r="1605" spans="4:8" x14ac:dyDescent="0.2">
      <c r="D1605" s="238"/>
      <c r="E1605" s="238"/>
      <c r="F1605" s="238"/>
      <c r="G1605" s="238"/>
      <c r="H1605" s="281"/>
    </row>
    <row r="1606" spans="4:8" x14ac:dyDescent="0.2">
      <c r="D1606" s="238"/>
      <c r="E1606" s="238"/>
      <c r="F1606" s="238"/>
      <c r="G1606" s="238"/>
      <c r="H1606" s="281"/>
    </row>
    <row r="1607" spans="4:8" x14ac:dyDescent="0.2">
      <c r="D1607" s="238"/>
      <c r="E1607" s="238"/>
      <c r="F1607" s="238"/>
      <c r="G1607" s="238"/>
      <c r="H1607" s="281"/>
    </row>
    <row r="1608" spans="4:8" x14ac:dyDescent="0.2">
      <c r="D1608" s="238"/>
      <c r="E1608" s="238"/>
      <c r="F1608" s="238"/>
      <c r="G1608" s="238"/>
      <c r="H1608" s="281"/>
    </row>
    <row r="1609" spans="4:8" x14ac:dyDescent="0.2">
      <c r="D1609" s="238"/>
      <c r="E1609" s="238"/>
      <c r="F1609" s="238"/>
      <c r="G1609" s="238"/>
      <c r="H1609" s="281"/>
    </row>
    <row r="1610" spans="4:8" x14ac:dyDescent="0.2">
      <c r="D1610" s="238"/>
      <c r="E1610" s="238"/>
      <c r="F1610" s="238"/>
      <c r="G1610" s="238"/>
      <c r="H1610" s="281"/>
    </row>
    <row r="1611" spans="4:8" x14ac:dyDescent="0.2">
      <c r="D1611" s="238"/>
      <c r="E1611" s="238"/>
      <c r="F1611" s="238"/>
      <c r="G1611" s="238"/>
      <c r="H1611" s="281"/>
    </row>
    <row r="1612" spans="4:8" x14ac:dyDescent="0.2">
      <c r="D1612" s="238"/>
      <c r="E1612" s="238"/>
      <c r="F1612" s="238"/>
      <c r="G1612" s="238"/>
      <c r="H1612" s="281"/>
    </row>
    <row r="1613" spans="4:8" x14ac:dyDescent="0.2">
      <c r="D1613" s="238"/>
      <c r="E1613" s="238"/>
      <c r="F1613" s="238"/>
      <c r="G1613" s="238"/>
      <c r="H1613" s="281"/>
    </row>
    <row r="1614" spans="4:8" x14ac:dyDescent="0.2">
      <c r="D1614" s="238"/>
      <c r="E1614" s="238"/>
      <c r="F1614" s="238"/>
      <c r="G1614" s="238"/>
      <c r="H1614" s="281"/>
    </row>
    <row r="1615" spans="4:8" x14ac:dyDescent="0.2">
      <c r="D1615" s="238"/>
      <c r="E1615" s="238"/>
      <c r="F1615" s="238"/>
      <c r="G1615" s="238"/>
      <c r="H1615" s="281"/>
    </row>
    <row r="1616" spans="4:8" x14ac:dyDescent="0.2">
      <c r="D1616" s="238"/>
      <c r="E1616" s="238"/>
      <c r="F1616" s="238"/>
      <c r="G1616" s="238"/>
      <c r="H1616" s="281"/>
    </row>
    <row r="1617" spans="4:8" x14ac:dyDescent="0.2">
      <c r="D1617" s="238"/>
      <c r="E1617" s="238"/>
      <c r="F1617" s="238"/>
      <c r="G1617" s="238"/>
      <c r="H1617" s="281"/>
    </row>
    <row r="1618" spans="4:8" x14ac:dyDescent="0.2">
      <c r="D1618" s="238"/>
      <c r="E1618" s="238"/>
      <c r="F1618" s="238"/>
      <c r="G1618" s="238"/>
      <c r="H1618" s="281"/>
    </row>
    <row r="1619" spans="4:8" x14ac:dyDescent="0.2">
      <c r="D1619" s="238"/>
      <c r="E1619" s="238"/>
      <c r="F1619" s="238"/>
      <c r="G1619" s="238"/>
      <c r="H1619" s="281"/>
    </row>
    <row r="1620" spans="4:8" x14ac:dyDescent="0.2">
      <c r="D1620" s="238"/>
      <c r="E1620" s="238"/>
      <c r="F1620" s="238"/>
      <c r="G1620" s="238"/>
      <c r="H1620" s="281"/>
    </row>
    <row r="1621" spans="4:8" x14ac:dyDescent="0.2">
      <c r="D1621" s="238"/>
      <c r="E1621" s="238"/>
      <c r="F1621" s="238"/>
      <c r="G1621" s="238"/>
      <c r="H1621" s="281"/>
    </row>
    <row r="1622" spans="4:8" x14ac:dyDescent="0.2">
      <c r="D1622" s="238"/>
      <c r="E1622" s="238"/>
      <c r="F1622" s="238"/>
      <c r="G1622" s="238"/>
      <c r="H1622" s="281"/>
    </row>
    <row r="1623" spans="4:8" x14ac:dyDescent="0.2">
      <c r="D1623" s="238"/>
      <c r="E1623" s="238"/>
      <c r="F1623" s="238"/>
      <c r="G1623" s="238"/>
      <c r="H1623" s="281"/>
    </row>
    <row r="1624" spans="4:8" x14ac:dyDescent="0.2">
      <c r="D1624" s="238"/>
      <c r="E1624" s="238"/>
      <c r="F1624" s="238"/>
      <c r="G1624" s="238"/>
      <c r="H1624" s="281"/>
    </row>
    <row r="1625" spans="4:8" x14ac:dyDescent="0.2">
      <c r="D1625" s="238"/>
      <c r="E1625" s="238"/>
      <c r="F1625" s="238"/>
      <c r="G1625" s="238"/>
      <c r="H1625" s="281"/>
    </row>
    <row r="1626" spans="4:8" x14ac:dyDescent="0.2">
      <c r="D1626" s="238"/>
      <c r="E1626" s="238"/>
      <c r="F1626" s="238"/>
      <c r="G1626" s="238"/>
      <c r="H1626" s="281"/>
    </row>
    <row r="1627" spans="4:8" x14ac:dyDescent="0.2">
      <c r="D1627" s="238"/>
      <c r="E1627" s="238"/>
      <c r="F1627" s="238"/>
      <c r="G1627" s="238"/>
      <c r="H1627" s="281"/>
    </row>
    <row r="1628" spans="4:8" x14ac:dyDescent="0.2">
      <c r="D1628" s="238"/>
      <c r="E1628" s="238"/>
      <c r="F1628" s="238"/>
      <c r="G1628" s="238"/>
      <c r="H1628" s="281"/>
    </row>
    <row r="1629" spans="4:8" x14ac:dyDescent="0.2">
      <c r="D1629" s="238"/>
      <c r="E1629" s="238"/>
      <c r="F1629" s="238"/>
      <c r="G1629" s="238"/>
      <c r="H1629" s="281"/>
    </row>
    <row r="1630" spans="4:8" x14ac:dyDescent="0.2">
      <c r="D1630" s="238"/>
      <c r="E1630" s="238"/>
      <c r="F1630" s="238"/>
      <c r="G1630" s="238"/>
      <c r="H1630" s="281"/>
    </row>
    <row r="1631" spans="4:8" x14ac:dyDescent="0.2">
      <c r="D1631" s="238"/>
      <c r="E1631" s="238"/>
      <c r="F1631" s="238"/>
      <c r="G1631" s="238"/>
      <c r="H1631" s="281"/>
    </row>
    <row r="1632" spans="4:8" x14ac:dyDescent="0.2">
      <c r="D1632" s="238"/>
      <c r="E1632" s="238"/>
      <c r="F1632" s="238"/>
      <c r="G1632" s="238"/>
      <c r="H1632" s="281"/>
    </row>
    <row r="1633" spans="4:8" x14ac:dyDescent="0.2">
      <c r="D1633" s="238"/>
      <c r="E1633" s="238"/>
      <c r="F1633" s="238"/>
      <c r="G1633" s="238"/>
      <c r="H1633" s="281"/>
    </row>
    <row r="1634" spans="4:8" x14ac:dyDescent="0.2">
      <c r="D1634" s="238"/>
      <c r="E1634" s="238"/>
      <c r="F1634" s="238"/>
      <c r="G1634" s="238"/>
      <c r="H1634" s="281"/>
    </row>
    <row r="1635" spans="4:8" x14ac:dyDescent="0.2">
      <c r="D1635" s="238"/>
      <c r="E1635" s="238"/>
      <c r="F1635" s="238"/>
      <c r="G1635" s="238"/>
      <c r="H1635" s="281"/>
    </row>
    <row r="1636" spans="4:8" x14ac:dyDescent="0.2">
      <c r="D1636" s="238"/>
      <c r="E1636" s="238"/>
      <c r="F1636" s="238"/>
      <c r="G1636" s="238"/>
      <c r="H1636" s="281"/>
    </row>
    <row r="1637" spans="4:8" x14ac:dyDescent="0.2">
      <c r="D1637" s="238"/>
      <c r="E1637" s="238"/>
      <c r="F1637" s="238"/>
      <c r="G1637" s="238"/>
      <c r="H1637" s="281"/>
    </row>
    <row r="1638" spans="4:8" x14ac:dyDescent="0.2">
      <c r="D1638" s="238"/>
      <c r="E1638" s="238"/>
      <c r="F1638" s="238"/>
      <c r="G1638" s="238"/>
      <c r="H1638" s="281"/>
    </row>
    <row r="1639" spans="4:8" x14ac:dyDescent="0.2">
      <c r="D1639" s="238"/>
      <c r="E1639" s="238"/>
      <c r="F1639" s="238"/>
      <c r="G1639" s="238"/>
      <c r="H1639" s="281"/>
    </row>
    <row r="1640" spans="4:8" x14ac:dyDescent="0.2">
      <c r="D1640" s="238"/>
      <c r="E1640" s="238"/>
      <c r="F1640" s="238"/>
      <c r="G1640" s="238"/>
      <c r="H1640" s="281"/>
    </row>
    <row r="1641" spans="4:8" x14ac:dyDescent="0.2">
      <c r="D1641" s="238"/>
      <c r="E1641" s="238"/>
      <c r="F1641" s="238"/>
      <c r="G1641" s="238"/>
      <c r="H1641" s="281"/>
    </row>
    <row r="1642" spans="4:8" x14ac:dyDescent="0.2">
      <c r="D1642" s="238"/>
      <c r="E1642" s="238"/>
      <c r="F1642" s="238"/>
      <c r="G1642" s="238"/>
      <c r="H1642" s="281"/>
    </row>
    <row r="1643" spans="4:8" x14ac:dyDescent="0.2">
      <c r="D1643" s="238"/>
      <c r="E1643" s="238"/>
      <c r="F1643" s="238"/>
      <c r="G1643" s="238"/>
      <c r="H1643" s="281"/>
    </row>
    <row r="1644" spans="4:8" x14ac:dyDescent="0.2">
      <c r="D1644" s="238"/>
      <c r="E1644" s="238"/>
      <c r="F1644" s="238"/>
      <c r="G1644" s="238"/>
      <c r="H1644" s="281"/>
    </row>
    <row r="1645" spans="4:8" x14ac:dyDescent="0.2">
      <c r="D1645" s="238"/>
      <c r="E1645" s="238"/>
      <c r="F1645" s="238"/>
      <c r="G1645" s="238"/>
      <c r="H1645" s="281"/>
    </row>
    <row r="1646" spans="4:8" x14ac:dyDescent="0.2">
      <c r="D1646" s="238"/>
      <c r="E1646" s="238"/>
      <c r="F1646" s="238"/>
      <c r="G1646" s="238"/>
      <c r="H1646" s="281"/>
    </row>
    <row r="1647" spans="4:8" x14ac:dyDescent="0.2">
      <c r="D1647" s="238"/>
      <c r="E1647" s="238"/>
      <c r="F1647" s="238"/>
      <c r="G1647" s="238"/>
      <c r="H1647" s="281"/>
    </row>
    <row r="1648" spans="4:8" x14ac:dyDescent="0.2">
      <c r="D1648" s="238"/>
      <c r="E1648" s="238"/>
      <c r="F1648" s="238"/>
      <c r="G1648" s="238"/>
      <c r="H1648" s="281"/>
    </row>
    <row r="1649" spans="4:8" x14ac:dyDescent="0.2">
      <c r="D1649" s="238"/>
      <c r="E1649" s="238"/>
      <c r="F1649" s="238"/>
      <c r="G1649" s="238"/>
      <c r="H1649" s="281"/>
    </row>
    <row r="1650" spans="4:8" x14ac:dyDescent="0.2">
      <c r="D1650" s="238"/>
      <c r="E1650" s="238"/>
      <c r="F1650" s="238"/>
      <c r="G1650" s="238"/>
      <c r="H1650" s="281"/>
    </row>
    <row r="1651" spans="4:8" x14ac:dyDescent="0.2">
      <c r="D1651" s="238"/>
      <c r="E1651" s="238"/>
      <c r="F1651" s="238"/>
      <c r="G1651" s="238"/>
      <c r="H1651" s="281"/>
    </row>
    <row r="1652" spans="4:8" x14ac:dyDescent="0.2">
      <c r="D1652" s="238"/>
      <c r="E1652" s="238"/>
      <c r="F1652" s="238"/>
      <c r="G1652" s="238"/>
      <c r="H1652" s="281"/>
    </row>
    <row r="1653" spans="4:8" x14ac:dyDescent="0.2">
      <c r="D1653" s="238"/>
      <c r="E1653" s="238"/>
      <c r="F1653" s="238"/>
      <c r="G1653" s="238"/>
      <c r="H1653" s="281"/>
    </row>
    <row r="1654" spans="4:8" x14ac:dyDescent="0.2">
      <c r="D1654" s="238"/>
      <c r="E1654" s="238"/>
      <c r="F1654" s="238"/>
      <c r="G1654" s="238"/>
      <c r="H1654" s="281"/>
    </row>
    <row r="1655" spans="4:8" x14ac:dyDescent="0.2">
      <c r="D1655" s="238"/>
      <c r="E1655" s="238"/>
      <c r="F1655" s="238"/>
      <c r="G1655" s="238"/>
      <c r="H1655" s="281"/>
    </row>
    <row r="1656" spans="4:8" x14ac:dyDescent="0.2">
      <c r="D1656" s="238"/>
      <c r="E1656" s="238"/>
      <c r="F1656" s="238"/>
      <c r="G1656" s="238"/>
      <c r="H1656" s="281"/>
    </row>
    <row r="1657" spans="4:8" x14ac:dyDescent="0.2">
      <c r="D1657" s="238"/>
      <c r="E1657" s="238"/>
      <c r="F1657" s="238"/>
      <c r="G1657" s="238"/>
      <c r="H1657" s="281"/>
    </row>
    <row r="1658" spans="4:8" x14ac:dyDescent="0.2">
      <c r="D1658" s="238"/>
      <c r="E1658" s="238"/>
      <c r="F1658" s="238"/>
      <c r="G1658" s="238"/>
      <c r="H1658" s="281"/>
    </row>
    <row r="1659" spans="4:8" x14ac:dyDescent="0.2">
      <c r="D1659" s="238"/>
      <c r="E1659" s="238"/>
      <c r="F1659" s="238"/>
      <c r="G1659" s="238"/>
      <c r="H1659" s="281"/>
    </row>
    <row r="1660" spans="4:8" x14ac:dyDescent="0.2">
      <c r="D1660" s="238"/>
      <c r="E1660" s="238"/>
      <c r="F1660" s="238"/>
      <c r="G1660" s="238"/>
      <c r="H1660" s="281"/>
    </row>
    <row r="1661" spans="4:8" x14ac:dyDescent="0.2">
      <c r="D1661" s="238"/>
      <c r="E1661" s="238"/>
      <c r="F1661" s="238"/>
      <c r="G1661" s="238"/>
      <c r="H1661" s="281"/>
    </row>
    <row r="1662" spans="4:8" x14ac:dyDescent="0.2">
      <c r="D1662" s="238"/>
      <c r="E1662" s="238"/>
      <c r="F1662" s="238"/>
      <c r="G1662" s="238"/>
      <c r="H1662" s="281"/>
    </row>
    <row r="1663" spans="4:8" x14ac:dyDescent="0.2">
      <c r="D1663" s="238"/>
      <c r="E1663" s="238"/>
      <c r="F1663" s="238"/>
      <c r="G1663" s="238"/>
      <c r="H1663" s="281"/>
    </row>
    <row r="1664" spans="4:8" x14ac:dyDescent="0.2">
      <c r="D1664" s="238"/>
      <c r="E1664" s="238"/>
      <c r="F1664" s="238"/>
      <c r="G1664" s="238"/>
      <c r="H1664" s="281"/>
    </row>
    <row r="1665" spans="4:8" x14ac:dyDescent="0.2">
      <c r="D1665" s="238"/>
      <c r="E1665" s="238"/>
      <c r="F1665" s="238"/>
      <c r="G1665" s="238"/>
      <c r="H1665" s="281"/>
    </row>
    <row r="1666" spans="4:8" x14ac:dyDescent="0.2">
      <c r="D1666" s="238"/>
      <c r="E1666" s="238"/>
      <c r="F1666" s="238"/>
      <c r="G1666" s="238"/>
      <c r="H1666" s="281"/>
    </row>
    <row r="1667" spans="4:8" x14ac:dyDescent="0.2">
      <c r="D1667" s="238"/>
      <c r="E1667" s="238"/>
      <c r="F1667" s="238"/>
      <c r="G1667" s="238"/>
      <c r="H1667" s="281"/>
    </row>
    <row r="1668" spans="4:8" x14ac:dyDescent="0.2">
      <c r="D1668" s="238"/>
      <c r="E1668" s="238"/>
      <c r="F1668" s="238"/>
      <c r="G1668" s="238"/>
      <c r="H1668" s="281"/>
    </row>
    <row r="1669" spans="4:8" x14ac:dyDescent="0.2">
      <c r="D1669" s="238"/>
      <c r="E1669" s="238"/>
      <c r="F1669" s="238"/>
      <c r="G1669" s="238"/>
      <c r="H1669" s="281"/>
    </row>
    <row r="1670" spans="4:8" x14ac:dyDescent="0.2">
      <c r="D1670" s="238"/>
      <c r="E1670" s="238"/>
      <c r="F1670" s="238"/>
      <c r="G1670" s="238"/>
      <c r="H1670" s="281"/>
    </row>
    <row r="1671" spans="4:8" x14ac:dyDescent="0.2">
      <c r="D1671" s="238"/>
      <c r="E1671" s="238"/>
      <c r="F1671" s="238"/>
      <c r="G1671" s="238"/>
      <c r="H1671" s="281"/>
    </row>
    <row r="1672" spans="4:8" x14ac:dyDescent="0.2">
      <c r="D1672" s="238"/>
      <c r="E1672" s="238"/>
      <c r="F1672" s="238"/>
      <c r="G1672" s="238"/>
      <c r="H1672" s="281"/>
    </row>
    <row r="1673" spans="4:8" x14ac:dyDescent="0.2">
      <c r="D1673" s="238"/>
      <c r="E1673" s="238"/>
      <c r="F1673" s="238"/>
      <c r="G1673" s="238"/>
      <c r="H1673" s="281"/>
    </row>
    <row r="1674" spans="4:8" x14ac:dyDescent="0.2">
      <c r="D1674" s="238"/>
      <c r="E1674" s="238"/>
      <c r="F1674" s="238"/>
      <c r="G1674" s="238"/>
      <c r="H1674" s="281"/>
    </row>
    <row r="1675" spans="4:8" x14ac:dyDescent="0.2">
      <c r="D1675" s="238"/>
      <c r="E1675" s="238"/>
      <c r="F1675" s="238"/>
      <c r="G1675" s="238"/>
      <c r="H1675" s="281"/>
    </row>
    <row r="1676" spans="4:8" x14ac:dyDescent="0.2">
      <c r="D1676" s="238"/>
      <c r="E1676" s="238"/>
      <c r="F1676" s="238"/>
      <c r="G1676" s="238"/>
      <c r="H1676" s="281"/>
    </row>
    <row r="1677" spans="4:8" x14ac:dyDescent="0.2">
      <c r="D1677" s="238"/>
      <c r="E1677" s="238"/>
      <c r="F1677" s="238"/>
      <c r="G1677" s="238"/>
      <c r="H1677" s="281"/>
    </row>
    <row r="1678" spans="4:8" x14ac:dyDescent="0.2">
      <c r="D1678" s="238"/>
      <c r="E1678" s="238"/>
      <c r="F1678" s="238"/>
      <c r="G1678" s="238"/>
      <c r="H1678" s="281"/>
    </row>
    <row r="1679" spans="4:8" x14ac:dyDescent="0.2">
      <c r="D1679" s="238"/>
      <c r="E1679" s="238"/>
      <c r="F1679" s="238"/>
      <c r="G1679" s="238"/>
      <c r="H1679" s="281"/>
    </row>
    <row r="1680" spans="4:8" x14ac:dyDescent="0.2">
      <c r="D1680" s="238"/>
      <c r="E1680" s="238"/>
      <c r="F1680" s="238"/>
      <c r="G1680" s="238"/>
      <c r="H1680" s="281"/>
    </row>
    <row r="1681" spans="4:8" x14ac:dyDescent="0.2">
      <c r="D1681" s="238"/>
      <c r="E1681" s="238"/>
      <c r="F1681" s="238"/>
      <c r="G1681" s="238"/>
      <c r="H1681" s="281"/>
    </row>
    <row r="1682" spans="4:8" x14ac:dyDescent="0.2">
      <c r="D1682" s="238"/>
      <c r="E1682" s="238"/>
      <c r="F1682" s="238"/>
      <c r="G1682" s="238"/>
      <c r="H1682" s="281"/>
    </row>
    <row r="1683" spans="4:8" x14ac:dyDescent="0.2">
      <c r="D1683" s="238"/>
      <c r="E1683" s="238"/>
      <c r="F1683" s="238"/>
      <c r="G1683" s="238"/>
      <c r="H1683" s="281"/>
    </row>
    <row r="1684" spans="4:8" x14ac:dyDescent="0.2">
      <c r="D1684" s="238"/>
      <c r="E1684" s="238"/>
      <c r="F1684" s="238"/>
      <c r="G1684" s="238"/>
      <c r="H1684" s="281"/>
    </row>
    <row r="1685" spans="4:8" x14ac:dyDescent="0.2">
      <c r="D1685" s="238"/>
      <c r="E1685" s="238"/>
      <c r="F1685" s="238"/>
      <c r="G1685" s="238"/>
      <c r="H1685" s="281"/>
    </row>
    <row r="1686" spans="4:8" x14ac:dyDescent="0.2">
      <c r="D1686" s="238"/>
      <c r="E1686" s="238"/>
      <c r="F1686" s="238"/>
      <c r="G1686" s="238"/>
      <c r="H1686" s="281"/>
    </row>
    <row r="1687" spans="4:8" x14ac:dyDescent="0.2">
      <c r="D1687" s="238"/>
      <c r="E1687" s="238"/>
      <c r="F1687" s="238"/>
      <c r="G1687" s="238"/>
      <c r="H1687" s="281"/>
    </row>
    <row r="1688" spans="4:8" x14ac:dyDescent="0.2">
      <c r="D1688" s="238"/>
      <c r="E1688" s="238"/>
      <c r="F1688" s="238"/>
      <c r="G1688" s="238"/>
      <c r="H1688" s="281"/>
    </row>
    <row r="1689" spans="4:8" x14ac:dyDescent="0.2">
      <c r="D1689" s="238"/>
      <c r="E1689" s="238"/>
      <c r="F1689" s="238"/>
      <c r="G1689" s="238"/>
      <c r="H1689" s="281"/>
    </row>
    <row r="1690" spans="4:8" x14ac:dyDescent="0.2">
      <c r="D1690" s="238"/>
      <c r="E1690" s="238"/>
      <c r="F1690" s="238"/>
      <c r="G1690" s="238"/>
      <c r="H1690" s="281"/>
    </row>
    <row r="1691" spans="4:8" x14ac:dyDescent="0.2">
      <c r="D1691" s="238"/>
      <c r="E1691" s="238"/>
      <c r="F1691" s="238"/>
      <c r="G1691" s="238"/>
      <c r="H1691" s="281"/>
    </row>
    <row r="1692" spans="4:8" x14ac:dyDescent="0.2">
      <c r="D1692" s="238"/>
      <c r="E1692" s="238"/>
      <c r="F1692" s="238"/>
      <c r="G1692" s="238"/>
      <c r="H1692" s="281"/>
    </row>
    <row r="1693" spans="4:8" x14ac:dyDescent="0.2">
      <c r="D1693" s="238"/>
      <c r="E1693" s="238"/>
      <c r="F1693" s="238"/>
      <c r="G1693" s="238"/>
      <c r="H1693" s="281"/>
    </row>
    <row r="1694" spans="4:8" x14ac:dyDescent="0.2">
      <c r="D1694" s="238"/>
      <c r="E1694" s="238"/>
      <c r="F1694" s="238"/>
      <c r="G1694" s="238"/>
      <c r="H1694" s="281"/>
    </row>
    <row r="1695" spans="4:8" x14ac:dyDescent="0.2">
      <c r="D1695" s="238"/>
      <c r="E1695" s="238"/>
      <c r="F1695" s="238"/>
      <c r="G1695" s="238"/>
      <c r="H1695" s="281"/>
    </row>
    <row r="1696" spans="4:8" x14ac:dyDescent="0.2">
      <c r="D1696" s="238"/>
      <c r="E1696" s="238"/>
      <c r="F1696" s="238"/>
      <c r="G1696" s="238"/>
      <c r="H1696" s="281"/>
    </row>
    <row r="1697" spans="4:8" x14ac:dyDescent="0.2">
      <c r="D1697" s="238"/>
      <c r="E1697" s="238"/>
      <c r="F1697" s="238"/>
      <c r="G1697" s="238"/>
      <c r="H1697" s="281"/>
    </row>
    <row r="1698" spans="4:8" x14ac:dyDescent="0.2">
      <c r="D1698" s="238"/>
      <c r="E1698" s="238"/>
      <c r="F1698" s="238"/>
      <c r="G1698" s="238"/>
      <c r="H1698" s="281"/>
    </row>
    <row r="1699" spans="4:8" x14ac:dyDescent="0.2">
      <c r="D1699" s="238"/>
      <c r="E1699" s="238"/>
      <c r="F1699" s="238"/>
      <c r="G1699" s="238"/>
      <c r="H1699" s="281"/>
    </row>
    <row r="1700" spans="4:8" x14ac:dyDescent="0.2">
      <c r="D1700" s="238"/>
      <c r="E1700" s="238"/>
      <c r="F1700" s="238"/>
      <c r="G1700" s="238"/>
      <c r="H1700" s="281"/>
    </row>
    <row r="1701" spans="4:8" x14ac:dyDescent="0.2">
      <c r="D1701" s="238"/>
      <c r="E1701" s="238"/>
      <c r="F1701" s="238"/>
      <c r="G1701" s="238"/>
      <c r="H1701" s="281"/>
    </row>
    <row r="1702" spans="4:8" x14ac:dyDescent="0.2">
      <c r="D1702" s="238"/>
      <c r="E1702" s="238"/>
      <c r="F1702" s="238"/>
      <c r="G1702" s="238"/>
      <c r="H1702" s="281"/>
    </row>
    <row r="1703" spans="4:8" x14ac:dyDescent="0.2">
      <c r="D1703" s="238"/>
      <c r="E1703" s="238"/>
      <c r="F1703" s="238"/>
      <c r="G1703" s="238"/>
      <c r="H1703" s="281"/>
    </row>
    <row r="1704" spans="4:8" x14ac:dyDescent="0.2">
      <c r="D1704" s="238"/>
      <c r="E1704" s="238"/>
      <c r="F1704" s="238"/>
      <c r="G1704" s="238"/>
      <c r="H1704" s="281"/>
    </row>
    <row r="1705" spans="4:8" x14ac:dyDescent="0.2">
      <c r="D1705" s="238"/>
      <c r="E1705" s="238"/>
      <c r="F1705" s="238"/>
      <c r="G1705" s="238"/>
      <c r="H1705" s="281"/>
    </row>
    <row r="1706" spans="4:8" x14ac:dyDescent="0.2">
      <c r="D1706" s="238"/>
      <c r="E1706" s="238"/>
      <c r="F1706" s="238"/>
      <c r="G1706" s="238"/>
      <c r="H1706" s="281"/>
    </row>
    <row r="1707" spans="4:8" x14ac:dyDescent="0.2">
      <c r="D1707" s="238"/>
      <c r="E1707" s="238"/>
      <c r="F1707" s="238"/>
      <c r="G1707" s="238"/>
      <c r="H1707" s="281"/>
    </row>
    <row r="1708" spans="4:8" x14ac:dyDescent="0.2">
      <c r="D1708" s="238"/>
      <c r="E1708" s="238"/>
      <c r="F1708" s="238"/>
      <c r="G1708" s="238"/>
      <c r="H1708" s="281"/>
    </row>
    <row r="1709" spans="4:8" x14ac:dyDescent="0.2">
      <c r="D1709" s="238"/>
      <c r="E1709" s="238"/>
      <c r="F1709" s="238"/>
      <c r="G1709" s="238"/>
      <c r="H1709" s="281"/>
    </row>
    <row r="1710" spans="4:8" x14ac:dyDescent="0.2">
      <c r="D1710" s="238"/>
      <c r="E1710" s="238"/>
      <c r="F1710" s="238"/>
      <c r="G1710" s="238"/>
      <c r="H1710" s="281"/>
    </row>
    <row r="1711" spans="4:8" x14ac:dyDescent="0.2">
      <c r="D1711" s="238"/>
      <c r="E1711" s="238"/>
      <c r="F1711" s="238"/>
      <c r="G1711" s="238"/>
      <c r="H1711" s="281"/>
    </row>
    <row r="1712" spans="4:8" x14ac:dyDescent="0.2">
      <c r="D1712" s="238"/>
      <c r="E1712" s="238"/>
      <c r="F1712" s="238"/>
      <c r="G1712" s="238"/>
      <c r="H1712" s="281"/>
    </row>
    <row r="1713" spans="4:8" x14ac:dyDescent="0.2">
      <c r="D1713" s="238"/>
      <c r="E1713" s="238"/>
      <c r="F1713" s="238"/>
      <c r="G1713" s="238"/>
      <c r="H1713" s="281"/>
    </row>
    <row r="1714" spans="4:8" x14ac:dyDescent="0.2">
      <c r="D1714" s="238"/>
      <c r="E1714" s="238"/>
      <c r="F1714" s="238"/>
      <c r="G1714" s="238"/>
      <c r="H1714" s="281"/>
    </row>
    <row r="1715" spans="4:8" x14ac:dyDescent="0.2">
      <c r="D1715" s="238"/>
      <c r="E1715" s="238"/>
      <c r="F1715" s="238"/>
      <c r="G1715" s="238"/>
      <c r="H1715" s="281"/>
    </row>
    <row r="1716" spans="4:8" x14ac:dyDescent="0.2">
      <c r="D1716" s="238"/>
      <c r="E1716" s="238"/>
      <c r="F1716" s="238"/>
      <c r="G1716" s="238"/>
      <c r="H1716" s="281"/>
    </row>
    <row r="1717" spans="4:8" x14ac:dyDescent="0.2">
      <c r="D1717" s="238"/>
      <c r="E1717" s="238"/>
      <c r="F1717" s="238"/>
      <c r="G1717" s="238"/>
      <c r="H1717" s="281"/>
    </row>
    <row r="1718" spans="4:8" x14ac:dyDescent="0.2">
      <c r="D1718" s="238"/>
      <c r="E1718" s="238"/>
      <c r="F1718" s="238"/>
      <c r="G1718" s="238"/>
      <c r="H1718" s="281"/>
    </row>
    <row r="1719" spans="4:8" x14ac:dyDescent="0.2">
      <c r="D1719" s="238"/>
      <c r="E1719" s="238"/>
      <c r="F1719" s="238"/>
      <c r="G1719" s="238"/>
      <c r="H1719" s="281"/>
    </row>
    <row r="1720" spans="4:8" x14ac:dyDescent="0.2">
      <c r="D1720" s="238"/>
      <c r="E1720" s="238"/>
      <c r="F1720" s="238"/>
      <c r="G1720" s="238"/>
      <c r="H1720" s="281"/>
    </row>
    <row r="1721" spans="4:8" x14ac:dyDescent="0.2">
      <c r="D1721" s="238"/>
      <c r="E1721" s="238"/>
      <c r="F1721" s="238"/>
      <c r="G1721" s="238"/>
      <c r="H1721" s="281"/>
    </row>
    <row r="1722" spans="4:8" x14ac:dyDescent="0.2">
      <c r="D1722" s="238"/>
      <c r="E1722" s="238"/>
      <c r="F1722" s="238"/>
      <c r="G1722" s="238"/>
      <c r="H1722" s="281"/>
    </row>
    <row r="1723" spans="4:8" x14ac:dyDescent="0.2">
      <c r="D1723" s="238"/>
      <c r="E1723" s="238"/>
      <c r="F1723" s="238"/>
      <c r="G1723" s="238"/>
      <c r="H1723" s="281"/>
    </row>
    <row r="1724" spans="4:8" x14ac:dyDescent="0.2">
      <c r="D1724" s="238"/>
      <c r="E1724" s="238"/>
      <c r="F1724" s="238"/>
      <c r="G1724" s="238"/>
      <c r="H1724" s="281"/>
    </row>
    <row r="1725" spans="4:8" x14ac:dyDescent="0.2">
      <c r="D1725" s="238"/>
      <c r="E1725" s="238"/>
      <c r="F1725" s="238"/>
      <c r="G1725" s="238"/>
      <c r="H1725" s="281"/>
    </row>
    <row r="1726" spans="4:8" x14ac:dyDescent="0.2">
      <c r="D1726" s="238"/>
      <c r="E1726" s="238"/>
      <c r="F1726" s="238"/>
      <c r="G1726" s="238"/>
      <c r="H1726" s="281"/>
    </row>
    <row r="1727" spans="4:8" x14ac:dyDescent="0.2">
      <c r="D1727" s="238"/>
      <c r="E1727" s="238"/>
      <c r="F1727" s="238"/>
      <c r="G1727" s="238"/>
      <c r="H1727" s="281"/>
    </row>
    <row r="1728" spans="4:8" x14ac:dyDescent="0.2">
      <c r="D1728" s="238"/>
      <c r="E1728" s="238"/>
      <c r="F1728" s="238"/>
      <c r="G1728" s="238"/>
      <c r="H1728" s="281"/>
    </row>
    <row r="1729" spans="4:8" x14ac:dyDescent="0.2">
      <c r="D1729" s="238"/>
      <c r="E1729" s="238"/>
      <c r="F1729" s="238"/>
      <c r="G1729" s="238"/>
      <c r="H1729" s="281"/>
    </row>
    <row r="1730" spans="4:8" x14ac:dyDescent="0.2">
      <c r="D1730" s="238"/>
      <c r="E1730" s="238"/>
      <c r="F1730" s="238"/>
      <c r="G1730" s="238"/>
      <c r="H1730" s="281"/>
    </row>
    <row r="1731" spans="4:8" x14ac:dyDescent="0.2">
      <c r="D1731" s="238"/>
      <c r="E1731" s="238"/>
      <c r="F1731" s="238"/>
      <c r="G1731" s="238"/>
      <c r="H1731" s="281"/>
    </row>
    <row r="1732" spans="4:8" x14ac:dyDescent="0.2">
      <c r="D1732" s="238"/>
      <c r="E1732" s="238"/>
      <c r="F1732" s="238"/>
      <c r="G1732" s="238"/>
      <c r="H1732" s="281"/>
    </row>
    <row r="1733" spans="4:8" x14ac:dyDescent="0.2">
      <c r="D1733" s="238"/>
      <c r="E1733" s="238"/>
      <c r="F1733" s="238"/>
      <c r="G1733" s="238"/>
      <c r="H1733" s="281"/>
    </row>
    <row r="1734" spans="4:8" x14ac:dyDescent="0.2">
      <c r="D1734" s="238"/>
      <c r="E1734" s="238"/>
      <c r="F1734" s="238"/>
      <c r="G1734" s="238"/>
      <c r="H1734" s="281"/>
    </row>
    <row r="1735" spans="4:8" x14ac:dyDescent="0.2">
      <c r="D1735" s="238"/>
      <c r="E1735" s="238"/>
      <c r="F1735" s="238"/>
      <c r="G1735" s="238"/>
      <c r="H1735" s="281"/>
    </row>
    <row r="1736" spans="4:8" x14ac:dyDescent="0.2">
      <c r="D1736" s="238"/>
      <c r="E1736" s="238"/>
      <c r="F1736" s="238"/>
      <c r="G1736" s="238"/>
      <c r="H1736" s="281"/>
    </row>
    <row r="1737" spans="4:8" x14ac:dyDescent="0.2">
      <c r="D1737" s="238"/>
      <c r="E1737" s="238"/>
      <c r="F1737" s="238"/>
      <c r="G1737" s="238"/>
      <c r="H1737" s="281"/>
    </row>
    <row r="1738" spans="4:8" x14ac:dyDescent="0.2">
      <c r="D1738" s="238"/>
      <c r="E1738" s="238"/>
      <c r="F1738" s="238"/>
      <c r="G1738" s="238"/>
      <c r="H1738" s="281"/>
    </row>
    <row r="1739" spans="4:8" x14ac:dyDescent="0.2">
      <c r="D1739" s="238"/>
      <c r="E1739" s="238"/>
      <c r="F1739" s="238"/>
      <c r="G1739" s="238"/>
      <c r="H1739" s="281"/>
    </row>
    <row r="1740" spans="4:8" x14ac:dyDescent="0.2">
      <c r="D1740" s="238"/>
      <c r="E1740" s="238"/>
      <c r="F1740" s="238"/>
      <c r="G1740" s="238"/>
      <c r="H1740" s="281"/>
    </row>
    <row r="1741" spans="4:8" x14ac:dyDescent="0.2">
      <c r="D1741" s="238"/>
      <c r="E1741" s="238"/>
      <c r="F1741" s="238"/>
      <c r="G1741" s="238"/>
      <c r="H1741" s="281"/>
    </row>
    <row r="1742" spans="4:8" x14ac:dyDescent="0.2">
      <c r="D1742" s="238"/>
      <c r="E1742" s="238"/>
      <c r="F1742" s="238"/>
      <c r="G1742" s="238"/>
      <c r="H1742" s="281"/>
    </row>
    <row r="1743" spans="4:8" x14ac:dyDescent="0.2">
      <c r="D1743" s="238"/>
      <c r="E1743" s="238"/>
      <c r="F1743" s="238"/>
      <c r="G1743" s="238"/>
      <c r="H1743" s="281"/>
    </row>
    <row r="1744" spans="4:8" x14ac:dyDescent="0.2">
      <c r="D1744" s="238"/>
      <c r="E1744" s="238"/>
      <c r="F1744" s="238"/>
      <c r="G1744" s="238"/>
      <c r="H1744" s="281"/>
    </row>
    <row r="1745" spans="4:8" x14ac:dyDescent="0.2">
      <c r="D1745" s="238"/>
      <c r="E1745" s="238"/>
      <c r="F1745" s="238"/>
      <c r="G1745" s="238"/>
      <c r="H1745" s="281"/>
    </row>
    <row r="1746" spans="4:8" x14ac:dyDescent="0.2">
      <c r="D1746" s="238"/>
      <c r="E1746" s="238"/>
      <c r="F1746" s="238"/>
      <c r="G1746" s="238"/>
      <c r="H1746" s="281"/>
    </row>
    <row r="1747" spans="4:8" x14ac:dyDescent="0.2">
      <c r="D1747" s="238"/>
      <c r="E1747" s="238"/>
      <c r="F1747" s="238"/>
      <c r="G1747" s="238"/>
      <c r="H1747" s="281"/>
    </row>
    <row r="1748" spans="4:8" x14ac:dyDescent="0.2">
      <c r="D1748" s="238"/>
      <c r="E1748" s="238"/>
      <c r="F1748" s="238"/>
      <c r="G1748" s="238"/>
      <c r="H1748" s="281"/>
    </row>
    <row r="1749" spans="4:8" x14ac:dyDescent="0.2">
      <c r="D1749" s="238"/>
      <c r="E1749" s="238"/>
      <c r="F1749" s="238"/>
      <c r="G1749" s="238"/>
      <c r="H1749" s="281"/>
    </row>
    <row r="1750" spans="4:8" x14ac:dyDescent="0.2">
      <c r="D1750" s="238"/>
      <c r="E1750" s="238"/>
      <c r="F1750" s="238"/>
      <c r="G1750" s="238"/>
      <c r="H1750" s="281"/>
    </row>
    <row r="1751" spans="4:8" x14ac:dyDescent="0.2">
      <c r="D1751" s="238"/>
      <c r="E1751" s="238"/>
      <c r="F1751" s="238"/>
      <c r="G1751" s="238"/>
      <c r="H1751" s="281"/>
    </row>
    <row r="1752" spans="4:8" x14ac:dyDescent="0.2">
      <c r="D1752" s="238"/>
      <c r="E1752" s="238"/>
      <c r="F1752" s="238"/>
      <c r="G1752" s="238"/>
      <c r="H1752" s="281"/>
    </row>
    <row r="1753" spans="4:8" x14ac:dyDescent="0.2">
      <c r="D1753" s="238"/>
      <c r="E1753" s="238"/>
      <c r="F1753" s="238"/>
      <c r="G1753" s="238"/>
      <c r="H1753" s="281"/>
    </row>
    <row r="1754" spans="4:8" x14ac:dyDescent="0.2">
      <c r="D1754" s="238"/>
      <c r="E1754" s="238"/>
      <c r="F1754" s="238"/>
      <c r="G1754" s="238"/>
      <c r="H1754" s="281"/>
    </row>
    <row r="1755" spans="4:8" x14ac:dyDescent="0.2">
      <c r="D1755" s="238"/>
      <c r="E1755" s="238"/>
      <c r="F1755" s="238"/>
      <c r="G1755" s="238"/>
      <c r="H1755" s="281"/>
    </row>
    <row r="1756" spans="4:8" x14ac:dyDescent="0.2">
      <c r="D1756" s="238"/>
      <c r="E1756" s="238"/>
      <c r="F1756" s="238"/>
      <c r="G1756" s="238"/>
      <c r="H1756" s="281"/>
    </row>
    <row r="1757" spans="4:8" x14ac:dyDescent="0.2">
      <c r="D1757" s="238"/>
      <c r="E1757" s="238"/>
      <c r="F1757" s="238"/>
      <c r="G1757" s="238"/>
      <c r="H1757" s="281"/>
    </row>
    <row r="1758" spans="4:8" x14ac:dyDescent="0.2">
      <c r="D1758" s="238"/>
      <c r="E1758" s="238"/>
      <c r="F1758" s="238"/>
      <c r="G1758" s="238"/>
      <c r="H1758" s="281"/>
    </row>
    <row r="1759" spans="4:8" x14ac:dyDescent="0.2">
      <c r="D1759" s="238"/>
      <c r="E1759" s="238"/>
      <c r="F1759" s="238"/>
      <c r="G1759" s="238"/>
      <c r="H1759" s="281"/>
    </row>
    <row r="1760" spans="4:8" x14ac:dyDescent="0.2">
      <c r="D1760" s="238"/>
      <c r="E1760" s="238"/>
      <c r="F1760" s="238"/>
      <c r="G1760" s="238"/>
      <c r="H1760" s="281"/>
    </row>
    <row r="1761" spans="4:8" x14ac:dyDescent="0.2">
      <c r="D1761" s="238"/>
      <c r="E1761" s="238"/>
      <c r="F1761" s="238"/>
      <c r="G1761" s="238"/>
      <c r="H1761" s="281"/>
    </row>
    <row r="1762" spans="4:8" x14ac:dyDescent="0.2">
      <c r="D1762" s="238"/>
      <c r="E1762" s="238"/>
      <c r="F1762" s="238"/>
      <c r="G1762" s="238"/>
      <c r="H1762" s="281"/>
    </row>
    <row r="1763" spans="4:8" x14ac:dyDescent="0.2">
      <c r="D1763" s="238"/>
      <c r="E1763" s="238"/>
      <c r="F1763" s="238"/>
      <c r="G1763" s="238"/>
      <c r="H1763" s="281"/>
    </row>
    <row r="1764" spans="4:8" x14ac:dyDescent="0.2">
      <c r="D1764" s="238"/>
      <c r="E1764" s="238"/>
      <c r="F1764" s="238"/>
      <c r="G1764" s="238"/>
      <c r="H1764" s="281"/>
    </row>
    <row r="1765" spans="4:8" x14ac:dyDescent="0.2">
      <c r="D1765" s="238"/>
      <c r="E1765" s="238"/>
      <c r="F1765" s="238"/>
      <c r="G1765" s="238"/>
      <c r="H1765" s="281"/>
    </row>
    <row r="1766" spans="4:8" x14ac:dyDescent="0.2">
      <c r="D1766" s="238"/>
      <c r="E1766" s="238"/>
      <c r="F1766" s="238"/>
      <c r="G1766" s="238"/>
      <c r="H1766" s="281"/>
    </row>
    <row r="1767" spans="4:8" x14ac:dyDescent="0.2">
      <c r="D1767" s="238"/>
      <c r="E1767" s="238"/>
      <c r="F1767" s="238"/>
      <c r="G1767" s="238"/>
      <c r="H1767" s="281"/>
    </row>
    <row r="1768" spans="4:8" x14ac:dyDescent="0.2">
      <c r="D1768" s="238"/>
      <c r="E1768" s="238"/>
      <c r="F1768" s="238"/>
      <c r="G1768" s="238"/>
      <c r="H1768" s="281"/>
    </row>
    <row r="1769" spans="4:8" x14ac:dyDescent="0.2">
      <c r="D1769" s="238"/>
      <c r="E1769" s="238"/>
      <c r="F1769" s="238"/>
      <c r="G1769" s="238"/>
      <c r="H1769" s="281"/>
    </row>
    <row r="1770" spans="4:8" x14ac:dyDescent="0.2">
      <c r="D1770" s="238"/>
      <c r="E1770" s="238"/>
      <c r="F1770" s="238"/>
      <c r="G1770" s="238"/>
      <c r="H1770" s="281"/>
    </row>
    <row r="1771" spans="4:8" x14ac:dyDescent="0.2">
      <c r="D1771" s="238"/>
      <c r="E1771" s="238"/>
      <c r="F1771" s="238"/>
      <c r="G1771" s="238"/>
      <c r="H1771" s="281"/>
    </row>
    <row r="1772" spans="4:8" x14ac:dyDescent="0.2">
      <c r="D1772" s="238"/>
      <c r="E1772" s="238"/>
      <c r="F1772" s="238"/>
      <c r="G1772" s="238"/>
      <c r="H1772" s="281"/>
    </row>
    <row r="1773" spans="4:8" x14ac:dyDescent="0.2">
      <c r="D1773" s="238"/>
      <c r="E1773" s="238"/>
      <c r="F1773" s="238"/>
      <c r="G1773" s="238"/>
      <c r="H1773" s="281"/>
    </row>
    <row r="1774" spans="4:8" x14ac:dyDescent="0.2">
      <c r="D1774" s="238"/>
      <c r="E1774" s="238"/>
      <c r="F1774" s="238"/>
      <c r="G1774" s="238"/>
      <c r="H1774" s="281"/>
    </row>
    <row r="1775" spans="4:8" x14ac:dyDescent="0.2">
      <c r="D1775" s="238"/>
      <c r="E1775" s="238"/>
      <c r="F1775" s="238"/>
      <c r="G1775" s="238"/>
      <c r="H1775" s="281"/>
    </row>
    <row r="1776" spans="4:8" x14ac:dyDescent="0.2">
      <c r="D1776" s="238"/>
      <c r="E1776" s="238"/>
      <c r="F1776" s="238"/>
      <c r="G1776" s="238"/>
      <c r="H1776" s="281"/>
    </row>
    <row r="1777" spans="4:8" x14ac:dyDescent="0.2">
      <c r="D1777" s="238"/>
      <c r="E1777" s="238"/>
      <c r="F1777" s="238"/>
      <c r="G1777" s="238"/>
      <c r="H1777" s="281"/>
    </row>
    <row r="1778" spans="4:8" x14ac:dyDescent="0.2">
      <c r="D1778" s="238"/>
      <c r="E1778" s="238"/>
      <c r="F1778" s="238"/>
      <c r="G1778" s="238"/>
      <c r="H1778" s="281"/>
    </row>
    <row r="1779" spans="4:8" x14ac:dyDescent="0.2">
      <c r="D1779" s="238"/>
      <c r="E1779" s="238"/>
      <c r="F1779" s="238"/>
      <c r="G1779" s="238"/>
      <c r="H1779" s="281"/>
    </row>
    <row r="1780" spans="4:8" x14ac:dyDescent="0.2">
      <c r="D1780" s="238"/>
      <c r="E1780" s="238"/>
      <c r="F1780" s="238"/>
      <c r="G1780" s="238"/>
      <c r="H1780" s="281"/>
    </row>
    <row r="1781" spans="4:8" x14ac:dyDescent="0.2">
      <c r="D1781" s="238"/>
      <c r="E1781" s="238"/>
      <c r="F1781" s="238"/>
      <c r="G1781" s="238"/>
      <c r="H1781" s="281"/>
    </row>
    <row r="1782" spans="4:8" x14ac:dyDescent="0.2">
      <c r="D1782" s="238"/>
      <c r="E1782" s="238"/>
      <c r="F1782" s="238"/>
      <c r="G1782" s="238"/>
      <c r="H1782" s="281"/>
    </row>
    <row r="1783" spans="4:8" x14ac:dyDescent="0.2">
      <c r="D1783" s="238"/>
      <c r="E1783" s="238"/>
      <c r="F1783" s="238"/>
      <c r="G1783" s="238"/>
      <c r="H1783" s="281"/>
    </row>
    <row r="1784" spans="4:8" x14ac:dyDescent="0.2">
      <c r="D1784" s="238"/>
      <c r="E1784" s="238"/>
      <c r="F1784" s="238"/>
      <c r="G1784" s="238"/>
      <c r="H1784" s="281"/>
    </row>
    <row r="1785" spans="4:8" x14ac:dyDescent="0.2">
      <c r="D1785" s="238"/>
      <c r="E1785" s="238"/>
      <c r="F1785" s="238"/>
      <c r="G1785" s="238"/>
      <c r="H1785" s="281"/>
    </row>
    <row r="1786" spans="4:8" x14ac:dyDescent="0.2">
      <c r="D1786" s="238"/>
      <c r="E1786" s="238"/>
      <c r="F1786" s="238"/>
      <c r="G1786" s="238"/>
      <c r="H1786" s="281"/>
    </row>
    <row r="1787" spans="4:8" x14ac:dyDescent="0.2">
      <c r="D1787" s="238"/>
      <c r="E1787" s="238"/>
      <c r="F1787" s="238"/>
      <c r="G1787" s="238"/>
      <c r="H1787" s="281"/>
    </row>
    <row r="1788" spans="4:8" x14ac:dyDescent="0.2">
      <c r="D1788" s="238"/>
      <c r="E1788" s="238"/>
      <c r="F1788" s="238"/>
      <c r="G1788" s="238"/>
      <c r="H1788" s="281"/>
    </row>
    <row r="1789" spans="4:8" x14ac:dyDescent="0.2">
      <c r="D1789" s="238"/>
      <c r="E1789" s="238"/>
      <c r="F1789" s="238"/>
      <c r="G1789" s="238"/>
      <c r="H1789" s="281"/>
    </row>
    <row r="1790" spans="4:8" x14ac:dyDescent="0.2">
      <c r="D1790" s="238"/>
      <c r="E1790" s="238"/>
      <c r="F1790" s="238"/>
      <c r="G1790" s="238"/>
      <c r="H1790" s="281"/>
    </row>
    <row r="1791" spans="4:8" x14ac:dyDescent="0.2">
      <c r="D1791" s="238"/>
      <c r="E1791" s="238"/>
      <c r="F1791" s="238"/>
      <c r="G1791" s="238"/>
      <c r="H1791" s="281"/>
    </row>
    <row r="1792" spans="4:8" x14ac:dyDescent="0.2">
      <c r="D1792" s="238"/>
      <c r="E1792" s="238"/>
      <c r="F1792" s="238"/>
      <c r="G1792" s="238"/>
      <c r="H1792" s="281"/>
    </row>
    <row r="1793" spans="4:8" x14ac:dyDescent="0.2">
      <c r="D1793" s="238"/>
      <c r="E1793" s="238"/>
      <c r="F1793" s="238"/>
      <c r="G1793" s="238"/>
      <c r="H1793" s="281"/>
    </row>
    <row r="1794" spans="4:8" x14ac:dyDescent="0.2">
      <c r="D1794" s="238"/>
      <c r="E1794" s="238"/>
      <c r="F1794" s="238"/>
      <c r="G1794" s="238"/>
      <c r="H1794" s="281"/>
    </row>
    <row r="1795" spans="4:8" x14ac:dyDescent="0.2">
      <c r="D1795" s="238"/>
      <c r="E1795" s="238"/>
      <c r="F1795" s="238"/>
      <c r="G1795" s="238"/>
      <c r="H1795" s="281"/>
    </row>
    <row r="1796" spans="4:8" x14ac:dyDescent="0.2">
      <c r="D1796" s="238"/>
      <c r="E1796" s="238"/>
      <c r="F1796" s="238"/>
      <c r="G1796" s="238"/>
      <c r="H1796" s="281"/>
    </row>
    <row r="1797" spans="4:8" x14ac:dyDescent="0.2">
      <c r="D1797" s="238"/>
      <c r="E1797" s="238"/>
      <c r="F1797" s="238"/>
      <c r="G1797" s="238"/>
      <c r="H1797" s="281"/>
    </row>
    <row r="1798" spans="4:8" x14ac:dyDescent="0.2">
      <c r="D1798" s="238"/>
      <c r="E1798" s="238"/>
      <c r="F1798" s="238"/>
      <c r="G1798" s="238"/>
      <c r="H1798" s="281"/>
    </row>
    <row r="1799" spans="4:8" x14ac:dyDescent="0.2">
      <c r="D1799" s="238"/>
      <c r="E1799" s="238"/>
      <c r="F1799" s="238"/>
      <c r="G1799" s="238"/>
      <c r="H1799" s="281"/>
    </row>
    <row r="1800" spans="4:8" x14ac:dyDescent="0.2">
      <c r="D1800" s="238"/>
      <c r="E1800" s="238"/>
      <c r="F1800" s="238"/>
      <c r="G1800" s="238"/>
      <c r="H1800" s="281"/>
    </row>
    <row r="1801" spans="4:8" x14ac:dyDescent="0.2">
      <c r="D1801" s="238"/>
      <c r="E1801" s="238"/>
      <c r="F1801" s="238"/>
      <c r="G1801" s="238"/>
      <c r="H1801" s="281"/>
    </row>
    <row r="1802" spans="4:8" x14ac:dyDescent="0.2">
      <c r="D1802" s="238"/>
      <c r="E1802" s="238"/>
      <c r="F1802" s="238"/>
      <c r="G1802" s="238"/>
      <c r="H1802" s="281"/>
    </row>
    <row r="1803" spans="4:8" x14ac:dyDescent="0.2">
      <c r="D1803" s="238"/>
      <c r="E1803" s="238"/>
      <c r="F1803" s="238"/>
      <c r="G1803" s="238"/>
      <c r="H1803" s="281"/>
    </row>
    <row r="1804" spans="4:8" x14ac:dyDescent="0.2">
      <c r="D1804" s="238"/>
      <c r="E1804" s="238"/>
      <c r="F1804" s="238"/>
      <c r="G1804" s="238"/>
      <c r="H1804" s="281"/>
    </row>
    <row r="1805" spans="4:8" x14ac:dyDescent="0.2">
      <c r="D1805" s="238"/>
      <c r="E1805" s="238"/>
      <c r="F1805" s="238"/>
      <c r="G1805" s="238"/>
      <c r="H1805" s="281"/>
    </row>
    <row r="1806" spans="4:8" x14ac:dyDescent="0.2">
      <c r="D1806" s="238"/>
      <c r="E1806" s="238"/>
      <c r="F1806" s="238"/>
      <c r="G1806" s="238"/>
      <c r="H1806" s="281"/>
    </row>
    <row r="1807" spans="4:8" x14ac:dyDescent="0.2">
      <c r="D1807" s="238"/>
      <c r="E1807" s="238"/>
      <c r="F1807" s="238"/>
      <c r="G1807" s="238"/>
      <c r="H1807" s="281"/>
    </row>
    <row r="1808" spans="4:8" x14ac:dyDescent="0.2">
      <c r="D1808" s="238"/>
      <c r="E1808" s="238"/>
      <c r="F1808" s="238"/>
      <c r="G1808" s="238"/>
      <c r="H1808" s="281"/>
    </row>
    <row r="1809" spans="4:8" x14ac:dyDescent="0.2">
      <c r="D1809" s="238"/>
      <c r="E1809" s="238"/>
      <c r="F1809" s="238"/>
      <c r="G1809" s="238"/>
      <c r="H1809" s="281"/>
    </row>
    <row r="1810" spans="4:8" x14ac:dyDescent="0.2">
      <c r="D1810" s="238"/>
      <c r="E1810" s="238"/>
      <c r="F1810" s="238"/>
      <c r="G1810" s="238"/>
      <c r="H1810" s="281"/>
    </row>
    <row r="1811" spans="4:8" x14ac:dyDescent="0.2">
      <c r="D1811" s="238"/>
      <c r="E1811" s="238"/>
      <c r="F1811" s="238"/>
      <c r="G1811" s="238"/>
      <c r="H1811" s="281"/>
    </row>
    <row r="1812" spans="4:8" x14ac:dyDescent="0.2">
      <c r="D1812" s="238"/>
      <c r="E1812" s="238"/>
      <c r="F1812" s="238"/>
      <c r="G1812" s="238"/>
      <c r="H1812" s="281"/>
    </row>
    <row r="1813" spans="4:8" x14ac:dyDescent="0.2">
      <c r="D1813" s="238"/>
      <c r="E1813" s="238"/>
      <c r="F1813" s="238"/>
      <c r="G1813" s="238"/>
      <c r="H1813" s="281"/>
    </row>
    <row r="1814" spans="4:8" x14ac:dyDescent="0.2">
      <c r="D1814" s="238"/>
      <c r="E1814" s="238"/>
      <c r="F1814" s="238"/>
      <c r="G1814" s="238"/>
      <c r="H1814" s="281"/>
    </row>
    <row r="1815" spans="4:8" x14ac:dyDescent="0.2">
      <c r="D1815" s="238"/>
      <c r="E1815" s="238"/>
      <c r="F1815" s="238"/>
      <c r="G1815" s="238"/>
      <c r="H1815" s="281"/>
    </row>
    <row r="1816" spans="4:8" x14ac:dyDescent="0.2">
      <c r="D1816" s="238"/>
      <c r="E1816" s="238"/>
      <c r="F1816" s="238"/>
      <c r="G1816" s="238"/>
      <c r="H1816" s="281"/>
    </row>
    <row r="1817" spans="4:8" x14ac:dyDescent="0.2">
      <c r="D1817" s="238"/>
      <c r="E1817" s="238"/>
      <c r="F1817" s="238"/>
      <c r="G1817" s="238"/>
      <c r="H1817" s="281"/>
    </row>
    <row r="1818" spans="4:8" x14ac:dyDescent="0.2">
      <c r="D1818" s="238"/>
      <c r="E1818" s="238"/>
      <c r="F1818" s="238"/>
      <c r="G1818" s="238"/>
      <c r="H1818" s="281"/>
    </row>
    <row r="1819" spans="4:8" x14ac:dyDescent="0.2">
      <c r="D1819" s="238"/>
      <c r="E1819" s="238"/>
      <c r="F1819" s="238"/>
      <c r="G1819" s="238"/>
      <c r="H1819" s="281"/>
    </row>
    <row r="1820" spans="4:8" x14ac:dyDescent="0.2">
      <c r="D1820" s="238"/>
      <c r="E1820" s="238"/>
      <c r="F1820" s="238"/>
      <c r="G1820" s="238"/>
      <c r="H1820" s="281"/>
    </row>
    <row r="1821" spans="4:8" x14ac:dyDescent="0.2">
      <c r="D1821" s="238"/>
      <c r="E1821" s="238"/>
      <c r="F1821" s="238"/>
      <c r="G1821" s="238"/>
      <c r="H1821" s="281"/>
    </row>
    <row r="1822" spans="4:8" x14ac:dyDescent="0.2">
      <c r="D1822" s="238"/>
      <c r="E1822" s="238"/>
      <c r="F1822" s="238"/>
      <c r="G1822" s="238"/>
      <c r="H1822" s="281"/>
    </row>
    <row r="1823" spans="4:8" x14ac:dyDescent="0.2">
      <c r="D1823" s="238"/>
      <c r="E1823" s="238"/>
      <c r="F1823" s="238"/>
      <c r="G1823" s="238"/>
      <c r="H1823" s="281"/>
    </row>
    <row r="1824" spans="4:8" x14ac:dyDescent="0.2">
      <c r="D1824" s="238"/>
      <c r="E1824" s="238"/>
      <c r="F1824" s="238"/>
      <c r="G1824" s="238"/>
      <c r="H1824" s="281"/>
    </row>
    <row r="1825" spans="4:8" x14ac:dyDescent="0.2">
      <c r="D1825" s="238"/>
      <c r="E1825" s="238"/>
      <c r="F1825" s="238"/>
      <c r="G1825" s="238"/>
      <c r="H1825" s="281"/>
    </row>
    <row r="1826" spans="4:8" x14ac:dyDescent="0.2">
      <c r="D1826" s="238"/>
      <c r="E1826" s="238"/>
      <c r="F1826" s="238"/>
      <c r="G1826" s="238"/>
      <c r="H1826" s="281"/>
    </row>
    <row r="1827" spans="4:8" x14ac:dyDescent="0.2">
      <c r="D1827" s="238"/>
      <c r="E1827" s="238"/>
      <c r="F1827" s="238"/>
      <c r="G1827" s="238"/>
      <c r="H1827" s="281"/>
    </row>
    <row r="1828" spans="4:8" x14ac:dyDescent="0.2">
      <c r="D1828" s="238"/>
      <c r="E1828" s="238"/>
      <c r="F1828" s="238"/>
      <c r="G1828" s="238"/>
      <c r="H1828" s="281"/>
    </row>
    <row r="1829" spans="4:8" x14ac:dyDescent="0.2">
      <c r="D1829" s="238"/>
      <c r="E1829" s="238"/>
      <c r="F1829" s="238"/>
      <c r="G1829" s="238"/>
      <c r="H1829" s="281"/>
    </row>
    <row r="1830" spans="4:8" x14ac:dyDescent="0.2">
      <c r="D1830" s="238"/>
      <c r="E1830" s="238"/>
      <c r="F1830" s="238"/>
      <c r="G1830" s="238"/>
      <c r="H1830" s="281"/>
    </row>
    <row r="1831" spans="4:8" x14ac:dyDescent="0.2">
      <c r="D1831" s="238"/>
      <c r="E1831" s="238"/>
      <c r="F1831" s="238"/>
      <c r="G1831" s="238"/>
      <c r="H1831" s="281"/>
    </row>
    <row r="1832" spans="4:8" x14ac:dyDescent="0.2">
      <c r="D1832" s="238"/>
      <c r="E1832" s="238"/>
      <c r="F1832" s="238"/>
      <c r="G1832" s="238"/>
      <c r="H1832" s="281"/>
    </row>
    <row r="1833" spans="4:8" x14ac:dyDescent="0.2">
      <c r="D1833" s="238"/>
      <c r="E1833" s="238"/>
      <c r="F1833" s="238"/>
      <c r="G1833" s="238"/>
      <c r="H1833" s="281"/>
    </row>
    <row r="1834" spans="4:8" x14ac:dyDescent="0.2">
      <c r="D1834" s="238"/>
      <c r="E1834" s="238"/>
      <c r="F1834" s="238"/>
      <c r="G1834" s="238"/>
      <c r="H1834" s="281"/>
    </row>
    <row r="1835" spans="4:8" x14ac:dyDescent="0.2">
      <c r="D1835" s="238"/>
      <c r="E1835" s="238"/>
      <c r="F1835" s="238"/>
      <c r="G1835" s="238"/>
      <c r="H1835" s="281"/>
    </row>
    <row r="1836" spans="4:8" x14ac:dyDescent="0.2">
      <c r="D1836" s="238"/>
      <c r="E1836" s="238"/>
      <c r="F1836" s="238"/>
      <c r="G1836" s="238"/>
      <c r="H1836" s="281"/>
    </row>
    <row r="1837" spans="4:8" x14ac:dyDescent="0.2">
      <c r="D1837" s="238"/>
      <c r="E1837" s="238"/>
      <c r="F1837" s="238"/>
      <c r="G1837" s="238"/>
      <c r="H1837" s="281"/>
    </row>
    <row r="1838" spans="4:8" x14ac:dyDescent="0.2">
      <c r="D1838" s="238"/>
      <c r="E1838" s="238"/>
      <c r="F1838" s="238"/>
      <c r="G1838" s="238"/>
      <c r="H1838" s="281"/>
    </row>
    <row r="1839" spans="4:8" x14ac:dyDescent="0.2">
      <c r="D1839" s="238"/>
      <c r="E1839" s="238"/>
      <c r="F1839" s="238"/>
      <c r="G1839" s="238"/>
      <c r="H1839" s="281"/>
    </row>
    <row r="1840" spans="4:8" x14ac:dyDescent="0.2">
      <c r="D1840" s="238"/>
      <c r="E1840" s="238"/>
      <c r="F1840" s="238"/>
      <c r="G1840" s="238"/>
      <c r="H1840" s="281"/>
    </row>
    <row r="1841" spans="4:8" x14ac:dyDescent="0.2">
      <c r="D1841" s="238"/>
      <c r="E1841" s="238"/>
      <c r="F1841" s="238"/>
      <c r="G1841" s="238"/>
      <c r="H1841" s="281"/>
    </row>
    <row r="1842" spans="4:8" x14ac:dyDescent="0.2">
      <c r="D1842" s="238"/>
      <c r="E1842" s="238"/>
      <c r="F1842" s="238"/>
      <c r="G1842" s="238"/>
      <c r="H1842" s="281"/>
    </row>
    <row r="1843" spans="4:8" x14ac:dyDescent="0.2">
      <c r="D1843" s="238"/>
      <c r="E1843" s="238"/>
      <c r="F1843" s="238"/>
      <c r="G1843" s="238"/>
      <c r="H1843" s="281"/>
    </row>
    <row r="1844" spans="4:8" x14ac:dyDescent="0.2">
      <c r="D1844" s="238"/>
      <c r="E1844" s="238"/>
      <c r="F1844" s="238"/>
      <c r="G1844" s="238"/>
      <c r="H1844" s="281"/>
    </row>
    <row r="1845" spans="4:8" x14ac:dyDescent="0.2">
      <c r="D1845" s="238"/>
      <c r="E1845" s="238"/>
      <c r="F1845" s="238"/>
      <c r="G1845" s="238"/>
      <c r="H1845" s="281"/>
    </row>
    <row r="1846" spans="4:8" x14ac:dyDescent="0.2">
      <c r="D1846" s="238"/>
      <c r="E1846" s="238"/>
      <c r="F1846" s="238"/>
      <c r="G1846" s="238"/>
      <c r="H1846" s="281"/>
    </row>
    <row r="1847" spans="4:8" x14ac:dyDescent="0.2">
      <c r="D1847" s="238"/>
      <c r="E1847" s="238"/>
      <c r="F1847" s="238"/>
      <c r="G1847" s="238"/>
      <c r="H1847" s="281"/>
    </row>
    <row r="1848" spans="4:8" x14ac:dyDescent="0.2">
      <c r="D1848" s="238"/>
      <c r="E1848" s="238"/>
      <c r="F1848" s="238"/>
      <c r="G1848" s="238"/>
      <c r="H1848" s="281"/>
    </row>
    <row r="1849" spans="4:8" x14ac:dyDescent="0.2">
      <c r="D1849" s="238"/>
      <c r="E1849" s="238"/>
      <c r="F1849" s="238"/>
      <c r="G1849" s="238"/>
      <c r="H1849" s="281"/>
    </row>
    <row r="1850" spans="4:8" x14ac:dyDescent="0.2">
      <c r="D1850" s="238"/>
      <c r="E1850" s="238"/>
      <c r="F1850" s="238"/>
      <c r="G1850" s="238"/>
      <c r="H1850" s="281"/>
    </row>
    <row r="1851" spans="4:8" x14ac:dyDescent="0.2">
      <c r="D1851" s="238"/>
      <c r="E1851" s="238"/>
      <c r="F1851" s="238"/>
      <c r="G1851" s="238"/>
      <c r="H1851" s="281"/>
    </row>
    <row r="1852" spans="4:8" x14ac:dyDescent="0.2">
      <c r="D1852" s="238"/>
      <c r="E1852" s="238"/>
      <c r="F1852" s="238"/>
      <c r="G1852" s="238"/>
      <c r="H1852" s="281"/>
    </row>
    <row r="1853" spans="4:8" x14ac:dyDescent="0.2">
      <c r="D1853" s="238"/>
      <c r="E1853" s="238"/>
      <c r="F1853" s="238"/>
      <c r="G1853" s="238"/>
      <c r="H1853" s="281"/>
    </row>
    <row r="1854" spans="4:8" x14ac:dyDescent="0.2">
      <c r="D1854" s="238"/>
      <c r="E1854" s="238"/>
      <c r="F1854" s="238"/>
      <c r="G1854" s="238"/>
      <c r="H1854" s="281"/>
    </row>
    <row r="1855" spans="4:8" x14ac:dyDescent="0.2">
      <c r="D1855" s="238"/>
      <c r="E1855" s="238"/>
      <c r="F1855" s="238"/>
      <c r="G1855" s="238"/>
      <c r="H1855" s="281"/>
    </row>
    <row r="1856" spans="4:8" x14ac:dyDescent="0.2">
      <c r="D1856" s="238"/>
      <c r="E1856" s="238"/>
      <c r="F1856" s="238"/>
      <c r="G1856" s="238"/>
      <c r="H1856" s="281"/>
    </row>
    <row r="1857" spans="4:8" x14ac:dyDescent="0.2">
      <c r="D1857" s="238"/>
      <c r="E1857" s="238"/>
      <c r="F1857" s="238"/>
      <c r="G1857" s="238"/>
      <c r="H1857" s="281"/>
    </row>
    <row r="1858" spans="4:8" x14ac:dyDescent="0.2">
      <c r="D1858" s="238"/>
      <c r="E1858" s="238"/>
      <c r="F1858" s="238"/>
      <c r="G1858" s="238"/>
      <c r="H1858" s="281"/>
    </row>
    <row r="1859" spans="4:8" x14ac:dyDescent="0.2">
      <c r="D1859" s="238"/>
      <c r="E1859" s="238"/>
      <c r="F1859" s="238"/>
      <c r="G1859" s="238"/>
      <c r="H1859" s="281"/>
    </row>
    <row r="1860" spans="4:8" x14ac:dyDescent="0.2">
      <c r="D1860" s="238"/>
      <c r="E1860" s="238"/>
      <c r="F1860" s="238"/>
      <c r="G1860" s="238"/>
      <c r="H1860" s="281"/>
    </row>
    <row r="1861" spans="4:8" x14ac:dyDescent="0.2">
      <c r="D1861" s="238"/>
      <c r="E1861" s="238"/>
      <c r="F1861" s="238"/>
      <c r="G1861" s="238"/>
      <c r="H1861" s="281"/>
    </row>
    <row r="1862" spans="4:8" x14ac:dyDescent="0.2">
      <c r="D1862" s="238"/>
      <c r="E1862" s="238"/>
      <c r="F1862" s="238"/>
      <c r="G1862" s="238"/>
      <c r="H1862" s="281"/>
    </row>
    <row r="1863" spans="4:8" x14ac:dyDescent="0.2">
      <c r="D1863" s="238"/>
      <c r="E1863" s="238"/>
      <c r="F1863" s="238"/>
      <c r="G1863" s="238"/>
      <c r="H1863" s="281"/>
    </row>
    <row r="1864" spans="4:8" x14ac:dyDescent="0.2">
      <c r="D1864" s="238"/>
      <c r="E1864" s="238"/>
      <c r="F1864" s="238"/>
      <c r="G1864" s="238"/>
      <c r="H1864" s="281"/>
    </row>
    <row r="1865" spans="4:8" x14ac:dyDescent="0.2">
      <c r="D1865" s="238"/>
      <c r="E1865" s="238"/>
      <c r="F1865" s="238"/>
      <c r="G1865" s="238"/>
      <c r="H1865" s="281"/>
    </row>
    <row r="1866" spans="4:8" x14ac:dyDescent="0.2">
      <c r="D1866" s="238"/>
      <c r="E1866" s="238"/>
      <c r="F1866" s="238"/>
      <c r="G1866" s="238"/>
      <c r="H1866" s="281"/>
    </row>
    <row r="1867" spans="4:8" x14ac:dyDescent="0.2">
      <c r="D1867" s="238"/>
      <c r="E1867" s="238"/>
      <c r="F1867" s="238"/>
      <c r="G1867" s="238"/>
      <c r="H1867" s="281"/>
    </row>
    <row r="1868" spans="4:8" x14ac:dyDescent="0.2">
      <c r="D1868" s="238"/>
      <c r="E1868" s="238"/>
      <c r="F1868" s="238"/>
      <c r="G1868" s="238"/>
      <c r="H1868" s="281"/>
    </row>
    <row r="1869" spans="4:8" x14ac:dyDescent="0.2">
      <c r="D1869" s="238"/>
      <c r="E1869" s="238"/>
      <c r="F1869" s="238"/>
      <c r="G1869" s="238"/>
      <c r="H1869" s="281"/>
    </row>
    <row r="1870" spans="4:8" x14ac:dyDescent="0.2">
      <c r="D1870" s="238"/>
      <c r="E1870" s="238"/>
      <c r="F1870" s="238"/>
      <c r="G1870" s="238"/>
      <c r="H1870" s="281"/>
    </row>
    <row r="1871" spans="4:8" x14ac:dyDescent="0.2">
      <c r="D1871" s="238"/>
      <c r="E1871" s="238"/>
      <c r="F1871" s="238"/>
      <c r="G1871" s="238"/>
      <c r="H1871" s="281"/>
    </row>
    <row r="1872" spans="4:8" x14ac:dyDescent="0.2">
      <c r="D1872" s="238"/>
      <c r="E1872" s="238"/>
      <c r="F1872" s="238"/>
      <c r="G1872" s="238"/>
      <c r="H1872" s="281"/>
    </row>
    <row r="1873" spans="4:8" x14ac:dyDescent="0.2">
      <c r="D1873" s="238"/>
      <c r="E1873" s="238"/>
      <c r="F1873" s="238"/>
      <c r="G1873" s="238"/>
      <c r="H1873" s="281"/>
    </row>
    <row r="1874" spans="4:8" x14ac:dyDescent="0.2">
      <c r="D1874" s="238"/>
      <c r="E1874" s="238"/>
      <c r="F1874" s="238"/>
      <c r="G1874" s="238"/>
      <c r="H1874" s="281"/>
    </row>
    <row r="1875" spans="4:8" x14ac:dyDescent="0.2">
      <c r="D1875" s="238"/>
      <c r="E1875" s="238"/>
      <c r="F1875" s="238"/>
      <c r="G1875" s="238"/>
      <c r="H1875" s="281"/>
    </row>
    <row r="1876" spans="4:8" x14ac:dyDescent="0.2">
      <c r="D1876" s="238"/>
      <c r="E1876" s="238"/>
      <c r="F1876" s="238"/>
      <c r="G1876" s="238"/>
      <c r="H1876" s="281"/>
    </row>
    <row r="1877" spans="4:8" x14ac:dyDescent="0.2">
      <c r="D1877" s="238"/>
      <c r="E1877" s="238"/>
      <c r="F1877" s="238"/>
      <c r="G1877" s="238"/>
      <c r="H1877" s="281"/>
    </row>
    <row r="1878" spans="4:8" x14ac:dyDescent="0.2">
      <c r="D1878" s="238"/>
      <c r="E1878" s="238"/>
      <c r="F1878" s="238"/>
      <c r="G1878" s="238"/>
      <c r="H1878" s="281"/>
    </row>
    <row r="1879" spans="4:8" x14ac:dyDescent="0.2">
      <c r="D1879" s="238"/>
      <c r="E1879" s="238"/>
      <c r="F1879" s="238"/>
      <c r="G1879" s="238"/>
      <c r="H1879" s="281"/>
    </row>
    <row r="1880" spans="4:8" x14ac:dyDescent="0.2">
      <c r="D1880" s="238"/>
      <c r="E1880" s="238"/>
      <c r="F1880" s="238"/>
      <c r="G1880" s="238"/>
      <c r="H1880" s="281"/>
    </row>
    <row r="1881" spans="4:8" x14ac:dyDescent="0.2">
      <c r="D1881" s="238"/>
      <c r="E1881" s="238"/>
      <c r="F1881" s="238"/>
      <c r="G1881" s="238"/>
      <c r="H1881" s="281"/>
    </row>
    <row r="1882" spans="4:8" x14ac:dyDescent="0.2">
      <c r="D1882" s="238"/>
      <c r="E1882" s="238"/>
      <c r="F1882" s="238"/>
      <c r="G1882" s="238"/>
      <c r="H1882" s="281"/>
    </row>
    <row r="1883" spans="4:8" x14ac:dyDescent="0.2">
      <c r="D1883" s="238"/>
      <c r="E1883" s="238"/>
      <c r="F1883" s="238"/>
      <c r="G1883" s="238"/>
      <c r="H1883" s="281"/>
    </row>
    <row r="1884" spans="4:8" x14ac:dyDescent="0.2">
      <c r="D1884" s="238"/>
      <c r="E1884" s="238"/>
      <c r="F1884" s="238"/>
      <c r="G1884" s="238"/>
      <c r="H1884" s="281"/>
    </row>
    <row r="1885" spans="4:8" x14ac:dyDescent="0.2">
      <c r="D1885" s="238"/>
      <c r="E1885" s="238"/>
      <c r="F1885" s="238"/>
      <c r="G1885" s="238"/>
      <c r="H1885" s="281"/>
    </row>
    <row r="1886" spans="4:8" x14ac:dyDescent="0.2">
      <c r="D1886" s="238"/>
      <c r="E1886" s="238"/>
      <c r="F1886" s="238"/>
      <c r="G1886" s="238"/>
      <c r="H1886" s="281"/>
    </row>
    <row r="1887" spans="4:8" x14ac:dyDescent="0.2">
      <c r="D1887" s="238"/>
      <c r="E1887" s="238"/>
      <c r="F1887" s="238"/>
      <c r="G1887" s="238"/>
      <c r="H1887" s="281"/>
    </row>
    <row r="1888" spans="4:8" x14ac:dyDescent="0.2">
      <c r="D1888" s="238"/>
      <c r="E1888" s="238"/>
      <c r="F1888" s="238"/>
      <c r="G1888" s="238"/>
      <c r="H1888" s="281"/>
    </row>
    <row r="1889" spans="4:8" x14ac:dyDescent="0.2">
      <c r="D1889" s="238"/>
      <c r="E1889" s="238"/>
      <c r="F1889" s="238"/>
      <c r="G1889" s="238"/>
      <c r="H1889" s="281"/>
    </row>
    <row r="1890" spans="4:8" x14ac:dyDescent="0.2">
      <c r="D1890" s="238"/>
      <c r="E1890" s="238"/>
      <c r="F1890" s="238"/>
      <c r="G1890" s="238"/>
      <c r="H1890" s="281"/>
    </row>
    <row r="1891" spans="4:8" x14ac:dyDescent="0.2">
      <c r="D1891" s="238"/>
      <c r="E1891" s="238"/>
      <c r="F1891" s="238"/>
      <c r="G1891" s="238"/>
      <c r="H1891" s="281"/>
    </row>
    <row r="1892" spans="4:8" x14ac:dyDescent="0.2">
      <c r="D1892" s="238"/>
      <c r="E1892" s="238"/>
      <c r="F1892" s="238"/>
      <c r="G1892" s="238"/>
      <c r="H1892" s="281"/>
    </row>
    <row r="1893" spans="4:8" x14ac:dyDescent="0.2">
      <c r="D1893" s="238"/>
      <c r="E1893" s="238"/>
      <c r="F1893" s="238"/>
      <c r="G1893" s="238"/>
      <c r="H1893" s="281"/>
    </row>
    <row r="1894" spans="4:8" x14ac:dyDescent="0.2">
      <c r="D1894" s="238"/>
      <c r="E1894" s="238"/>
      <c r="F1894" s="238"/>
      <c r="G1894" s="238"/>
      <c r="H1894" s="281"/>
    </row>
    <row r="1895" spans="4:8" x14ac:dyDescent="0.2">
      <c r="D1895" s="238"/>
      <c r="E1895" s="238"/>
      <c r="F1895" s="238"/>
      <c r="G1895" s="238"/>
      <c r="H1895" s="281"/>
    </row>
    <row r="1896" spans="4:8" x14ac:dyDescent="0.2">
      <c r="D1896" s="238"/>
      <c r="E1896" s="238"/>
      <c r="F1896" s="238"/>
      <c r="G1896" s="238"/>
      <c r="H1896" s="281"/>
    </row>
    <row r="1897" spans="4:8" x14ac:dyDescent="0.2">
      <c r="D1897" s="238"/>
      <c r="E1897" s="238"/>
      <c r="F1897" s="238"/>
      <c r="G1897" s="238"/>
      <c r="H1897" s="281"/>
    </row>
    <row r="1898" spans="4:8" x14ac:dyDescent="0.2">
      <c r="D1898" s="238"/>
      <c r="E1898" s="238"/>
      <c r="F1898" s="238"/>
      <c r="G1898" s="238"/>
      <c r="H1898" s="281"/>
    </row>
    <row r="1899" spans="4:8" x14ac:dyDescent="0.2">
      <c r="D1899" s="238"/>
      <c r="E1899" s="238"/>
      <c r="F1899" s="238"/>
      <c r="G1899" s="238"/>
      <c r="H1899" s="281"/>
    </row>
    <row r="1900" spans="4:8" x14ac:dyDescent="0.2">
      <c r="D1900" s="238"/>
      <c r="E1900" s="238"/>
      <c r="F1900" s="238"/>
      <c r="G1900" s="238"/>
      <c r="H1900" s="281"/>
    </row>
    <row r="1901" spans="4:8" x14ac:dyDescent="0.2">
      <c r="D1901" s="238"/>
      <c r="E1901" s="238"/>
      <c r="F1901" s="238"/>
      <c r="G1901" s="238"/>
      <c r="H1901" s="281"/>
    </row>
    <row r="1902" spans="4:8" x14ac:dyDescent="0.2">
      <c r="D1902" s="238"/>
      <c r="E1902" s="238"/>
      <c r="F1902" s="238"/>
      <c r="G1902" s="238"/>
      <c r="H1902" s="281"/>
    </row>
    <row r="1903" spans="4:8" x14ac:dyDescent="0.2">
      <c r="D1903" s="238"/>
      <c r="E1903" s="238"/>
      <c r="F1903" s="238"/>
      <c r="G1903" s="238"/>
      <c r="H1903" s="281"/>
    </row>
    <row r="1904" spans="4:8" x14ac:dyDescent="0.2">
      <c r="D1904" s="238"/>
      <c r="E1904" s="238"/>
      <c r="F1904" s="238"/>
      <c r="G1904" s="238"/>
      <c r="H1904" s="281"/>
    </row>
    <row r="1905" spans="4:8" x14ac:dyDescent="0.2">
      <c r="D1905" s="238"/>
      <c r="E1905" s="238"/>
      <c r="F1905" s="238"/>
      <c r="G1905" s="238"/>
      <c r="H1905" s="281"/>
    </row>
    <row r="1906" spans="4:8" x14ac:dyDescent="0.2">
      <c r="D1906" s="238"/>
      <c r="E1906" s="238"/>
      <c r="F1906" s="238"/>
      <c r="G1906" s="238"/>
      <c r="H1906" s="281"/>
    </row>
    <row r="1907" spans="4:8" x14ac:dyDescent="0.2">
      <c r="D1907" s="238"/>
      <c r="E1907" s="238"/>
      <c r="F1907" s="238"/>
      <c r="G1907" s="238"/>
      <c r="H1907" s="281"/>
    </row>
    <row r="1908" spans="4:8" x14ac:dyDescent="0.2">
      <c r="D1908" s="238"/>
      <c r="E1908" s="238"/>
      <c r="F1908" s="238"/>
      <c r="G1908" s="238"/>
      <c r="H1908" s="281"/>
    </row>
    <row r="1909" spans="4:8" x14ac:dyDescent="0.2">
      <c r="D1909" s="238"/>
      <c r="E1909" s="238"/>
      <c r="F1909" s="238"/>
      <c r="G1909" s="238"/>
      <c r="H1909" s="281"/>
    </row>
    <row r="1910" spans="4:8" x14ac:dyDescent="0.2">
      <c r="D1910" s="238"/>
      <c r="E1910" s="238"/>
      <c r="F1910" s="238"/>
      <c r="G1910" s="238"/>
      <c r="H1910" s="281"/>
    </row>
    <row r="1911" spans="4:8" x14ac:dyDescent="0.2">
      <c r="D1911" s="238"/>
      <c r="E1911" s="238"/>
      <c r="F1911" s="238"/>
      <c r="G1911" s="238"/>
      <c r="H1911" s="281"/>
    </row>
    <row r="1912" spans="4:8" x14ac:dyDescent="0.2">
      <c r="D1912" s="238"/>
      <c r="E1912" s="238"/>
      <c r="F1912" s="238"/>
      <c r="G1912" s="238"/>
      <c r="H1912" s="281"/>
    </row>
    <row r="1913" spans="4:8" x14ac:dyDescent="0.2">
      <c r="D1913" s="238"/>
      <c r="E1913" s="238"/>
      <c r="F1913" s="238"/>
      <c r="G1913" s="238"/>
      <c r="H1913" s="281"/>
    </row>
    <row r="1914" spans="4:8" x14ac:dyDescent="0.2">
      <c r="D1914" s="238"/>
      <c r="E1914" s="238"/>
      <c r="F1914" s="238"/>
      <c r="G1914" s="238"/>
      <c r="H1914" s="281"/>
    </row>
    <row r="1915" spans="4:8" x14ac:dyDescent="0.2">
      <c r="D1915" s="238"/>
      <c r="E1915" s="238"/>
      <c r="F1915" s="238"/>
      <c r="G1915" s="238"/>
      <c r="H1915" s="281"/>
    </row>
    <row r="1916" spans="4:8" x14ac:dyDescent="0.2">
      <c r="D1916" s="238"/>
      <c r="E1916" s="238"/>
      <c r="F1916" s="238"/>
      <c r="G1916" s="238"/>
      <c r="H1916" s="281"/>
    </row>
    <row r="1917" spans="4:8" x14ac:dyDescent="0.2">
      <c r="D1917" s="238"/>
      <c r="E1917" s="238"/>
      <c r="F1917" s="238"/>
      <c r="G1917" s="238"/>
      <c r="H1917" s="281"/>
    </row>
    <row r="1918" spans="4:8" x14ac:dyDescent="0.2">
      <c r="D1918" s="238"/>
      <c r="E1918" s="238"/>
      <c r="F1918" s="238"/>
      <c r="G1918" s="238"/>
      <c r="H1918" s="281"/>
    </row>
    <row r="1919" spans="4:8" x14ac:dyDescent="0.2">
      <c r="D1919" s="238"/>
      <c r="E1919" s="238"/>
      <c r="F1919" s="238"/>
      <c r="G1919" s="238"/>
      <c r="H1919" s="281"/>
    </row>
    <row r="1920" spans="4:8" x14ac:dyDescent="0.2">
      <c r="D1920" s="238"/>
      <c r="E1920" s="238"/>
      <c r="F1920" s="238"/>
      <c r="G1920" s="238"/>
      <c r="H1920" s="281"/>
    </row>
    <row r="1921" spans="4:8" x14ac:dyDescent="0.2">
      <c r="D1921" s="238"/>
      <c r="E1921" s="238"/>
      <c r="F1921" s="238"/>
      <c r="G1921" s="238"/>
      <c r="H1921" s="281"/>
    </row>
    <row r="1922" spans="4:8" x14ac:dyDescent="0.2">
      <c r="D1922" s="238"/>
      <c r="E1922" s="238"/>
      <c r="F1922" s="238"/>
      <c r="G1922" s="238"/>
      <c r="H1922" s="281"/>
    </row>
    <row r="1923" spans="4:8" x14ac:dyDescent="0.2">
      <c r="D1923" s="238"/>
      <c r="E1923" s="238"/>
      <c r="F1923" s="238"/>
      <c r="G1923" s="238"/>
      <c r="H1923" s="281"/>
    </row>
    <row r="1924" spans="4:8" x14ac:dyDescent="0.2">
      <c r="D1924" s="238"/>
      <c r="E1924" s="238"/>
      <c r="F1924" s="238"/>
      <c r="G1924" s="238"/>
      <c r="H1924" s="281"/>
    </row>
    <row r="1925" spans="4:8" x14ac:dyDescent="0.2">
      <c r="D1925" s="238"/>
      <c r="E1925" s="238"/>
      <c r="F1925" s="238"/>
      <c r="G1925" s="238"/>
      <c r="H1925" s="281"/>
    </row>
    <row r="1926" spans="4:8" x14ac:dyDescent="0.2">
      <c r="D1926" s="238"/>
      <c r="E1926" s="238"/>
      <c r="F1926" s="238"/>
      <c r="G1926" s="238"/>
      <c r="H1926" s="281"/>
    </row>
    <row r="1927" spans="4:8" x14ac:dyDescent="0.2">
      <c r="D1927" s="238"/>
      <c r="E1927" s="238"/>
      <c r="F1927" s="238"/>
      <c r="G1927" s="238"/>
      <c r="H1927" s="281"/>
    </row>
    <row r="1928" spans="4:8" x14ac:dyDescent="0.2">
      <c r="D1928" s="238"/>
      <c r="E1928" s="238"/>
      <c r="F1928" s="238"/>
      <c r="G1928" s="238"/>
      <c r="H1928" s="281"/>
    </row>
    <row r="1929" spans="4:8" x14ac:dyDescent="0.2">
      <c r="D1929" s="238"/>
      <c r="E1929" s="238"/>
      <c r="F1929" s="238"/>
      <c r="G1929" s="238"/>
      <c r="H1929" s="281"/>
    </row>
    <row r="1930" spans="4:8" x14ac:dyDescent="0.2">
      <c r="D1930" s="238"/>
      <c r="E1930" s="238"/>
      <c r="F1930" s="238"/>
      <c r="G1930" s="238"/>
      <c r="H1930" s="281"/>
    </row>
    <row r="1931" spans="4:8" x14ac:dyDescent="0.2">
      <c r="D1931" s="238"/>
      <c r="E1931" s="238"/>
      <c r="F1931" s="238"/>
      <c r="G1931" s="238"/>
      <c r="H1931" s="281"/>
    </row>
    <row r="1932" spans="4:8" x14ac:dyDescent="0.2">
      <c r="D1932" s="238"/>
      <c r="E1932" s="238"/>
      <c r="F1932" s="238"/>
      <c r="G1932" s="238"/>
      <c r="H1932" s="281"/>
    </row>
    <row r="1933" spans="4:8" x14ac:dyDescent="0.2">
      <c r="D1933" s="238"/>
      <c r="E1933" s="238"/>
      <c r="F1933" s="238"/>
      <c r="G1933" s="238"/>
      <c r="H1933" s="281"/>
    </row>
    <row r="1934" spans="4:8" x14ac:dyDescent="0.2">
      <c r="D1934" s="238"/>
      <c r="E1934" s="238"/>
      <c r="F1934" s="238"/>
      <c r="G1934" s="238"/>
      <c r="H1934" s="281"/>
    </row>
    <row r="1935" spans="4:8" x14ac:dyDescent="0.2">
      <c r="D1935" s="238"/>
      <c r="E1935" s="238"/>
      <c r="F1935" s="238"/>
      <c r="G1935" s="238"/>
      <c r="H1935" s="281"/>
    </row>
    <row r="1936" spans="4:8" x14ac:dyDescent="0.2">
      <c r="D1936" s="238"/>
      <c r="E1936" s="238"/>
      <c r="F1936" s="238"/>
      <c r="G1936" s="238"/>
      <c r="H1936" s="281"/>
    </row>
    <row r="1937" spans="4:8" x14ac:dyDescent="0.2">
      <c r="D1937" s="238"/>
      <c r="E1937" s="238"/>
      <c r="F1937" s="238"/>
      <c r="G1937" s="238"/>
      <c r="H1937" s="281"/>
    </row>
    <row r="1938" spans="4:8" x14ac:dyDescent="0.2">
      <c r="D1938" s="238"/>
      <c r="E1938" s="238"/>
      <c r="F1938" s="238"/>
      <c r="G1938" s="238"/>
      <c r="H1938" s="281"/>
    </row>
    <row r="1939" spans="4:8" x14ac:dyDescent="0.2">
      <c r="D1939" s="238"/>
      <c r="E1939" s="238"/>
      <c r="F1939" s="238"/>
      <c r="G1939" s="238"/>
      <c r="H1939" s="281"/>
    </row>
    <row r="1940" spans="4:8" x14ac:dyDescent="0.2">
      <c r="D1940" s="238"/>
      <c r="E1940" s="238"/>
      <c r="F1940" s="238"/>
      <c r="G1940" s="238"/>
      <c r="H1940" s="281"/>
    </row>
    <row r="1941" spans="4:8" x14ac:dyDescent="0.2">
      <c r="D1941" s="238"/>
      <c r="E1941" s="238"/>
      <c r="F1941" s="238"/>
      <c r="G1941" s="238"/>
      <c r="H1941" s="281"/>
    </row>
    <row r="1942" spans="4:8" x14ac:dyDescent="0.2">
      <c r="D1942" s="238"/>
      <c r="E1942" s="238"/>
      <c r="F1942" s="238"/>
      <c r="G1942" s="238"/>
      <c r="H1942" s="281"/>
    </row>
    <row r="1943" spans="4:8" x14ac:dyDescent="0.2">
      <c r="D1943" s="238"/>
      <c r="E1943" s="238"/>
      <c r="F1943" s="238"/>
      <c r="G1943" s="238"/>
      <c r="H1943" s="281"/>
    </row>
    <row r="1944" spans="4:8" x14ac:dyDescent="0.2">
      <c r="D1944" s="238"/>
      <c r="E1944" s="238"/>
      <c r="F1944" s="238"/>
      <c r="G1944" s="238"/>
      <c r="H1944" s="281"/>
    </row>
    <row r="1945" spans="4:8" x14ac:dyDescent="0.2">
      <c r="D1945" s="238"/>
      <c r="E1945" s="238"/>
      <c r="F1945" s="238"/>
      <c r="G1945" s="238"/>
      <c r="H1945" s="281"/>
    </row>
    <row r="1946" spans="4:8" x14ac:dyDescent="0.2">
      <c r="D1946" s="238"/>
      <c r="E1946" s="238"/>
      <c r="F1946" s="238"/>
      <c r="G1946" s="238"/>
      <c r="H1946" s="281"/>
    </row>
    <row r="1947" spans="4:8" x14ac:dyDescent="0.2">
      <c r="D1947" s="238"/>
      <c r="E1947" s="238"/>
      <c r="F1947" s="238"/>
      <c r="G1947" s="238"/>
      <c r="H1947" s="281"/>
    </row>
    <row r="1948" spans="4:8" x14ac:dyDescent="0.2">
      <c r="D1948" s="238"/>
      <c r="E1948" s="238"/>
      <c r="F1948" s="238"/>
      <c r="G1948" s="238"/>
      <c r="H1948" s="281"/>
    </row>
    <row r="1949" spans="4:8" x14ac:dyDescent="0.2">
      <c r="D1949" s="238"/>
      <c r="E1949" s="238"/>
      <c r="F1949" s="238"/>
      <c r="G1949" s="238"/>
      <c r="H1949" s="281"/>
    </row>
    <row r="1950" spans="4:8" x14ac:dyDescent="0.2">
      <c r="D1950" s="238"/>
      <c r="E1950" s="238"/>
      <c r="F1950" s="238"/>
      <c r="G1950" s="238"/>
      <c r="H1950" s="281"/>
    </row>
    <row r="1951" spans="4:8" x14ac:dyDescent="0.2">
      <c r="D1951" s="238"/>
      <c r="E1951" s="238"/>
      <c r="F1951" s="238"/>
      <c r="G1951" s="238"/>
      <c r="H1951" s="281"/>
    </row>
    <row r="1952" spans="4:8" x14ac:dyDescent="0.2">
      <c r="D1952" s="238"/>
      <c r="E1952" s="238"/>
      <c r="F1952" s="238"/>
      <c r="G1952" s="238"/>
      <c r="H1952" s="281"/>
    </row>
    <row r="1953" spans="4:8" x14ac:dyDescent="0.2">
      <c r="D1953" s="238"/>
      <c r="E1953" s="238"/>
      <c r="F1953" s="238"/>
      <c r="G1953" s="238"/>
      <c r="H1953" s="281"/>
    </row>
    <row r="1954" spans="4:8" x14ac:dyDescent="0.2">
      <c r="D1954" s="238"/>
      <c r="E1954" s="238"/>
      <c r="F1954" s="238"/>
      <c r="G1954" s="238"/>
      <c r="H1954" s="281"/>
    </row>
    <row r="1955" spans="4:8" x14ac:dyDescent="0.2">
      <c r="D1955" s="238"/>
      <c r="E1955" s="238"/>
      <c r="F1955" s="238"/>
      <c r="G1955" s="238"/>
      <c r="H1955" s="281"/>
    </row>
    <row r="1956" spans="4:8" x14ac:dyDescent="0.2">
      <c r="D1956" s="238"/>
      <c r="E1956" s="238"/>
      <c r="F1956" s="238"/>
      <c r="G1956" s="238"/>
      <c r="H1956" s="281"/>
    </row>
    <row r="1957" spans="4:8" x14ac:dyDescent="0.2">
      <c r="D1957" s="238"/>
      <c r="E1957" s="238"/>
      <c r="F1957" s="238"/>
      <c r="G1957" s="238"/>
      <c r="H1957" s="281"/>
    </row>
    <row r="1958" spans="4:8" x14ac:dyDescent="0.2">
      <c r="D1958" s="238"/>
      <c r="E1958" s="238"/>
      <c r="F1958" s="238"/>
      <c r="G1958" s="238"/>
      <c r="H1958" s="281"/>
    </row>
    <row r="1959" spans="4:8" x14ac:dyDescent="0.2">
      <c r="D1959" s="238"/>
      <c r="E1959" s="238"/>
      <c r="F1959" s="238"/>
      <c r="G1959" s="238"/>
      <c r="H1959" s="281"/>
    </row>
    <row r="1960" spans="4:8" x14ac:dyDescent="0.2">
      <c r="D1960" s="238"/>
      <c r="E1960" s="238"/>
      <c r="F1960" s="238"/>
      <c r="G1960" s="238"/>
      <c r="H1960" s="281"/>
    </row>
    <row r="1961" spans="4:8" x14ac:dyDescent="0.2">
      <c r="D1961" s="238"/>
      <c r="E1961" s="238"/>
      <c r="F1961" s="238"/>
      <c r="G1961" s="238"/>
      <c r="H1961" s="281"/>
    </row>
    <row r="1962" spans="4:8" x14ac:dyDescent="0.2">
      <c r="D1962" s="238"/>
      <c r="E1962" s="238"/>
      <c r="F1962" s="238"/>
      <c r="G1962" s="238"/>
      <c r="H1962" s="281"/>
    </row>
    <row r="1963" spans="4:8" x14ac:dyDescent="0.2">
      <c r="D1963" s="238"/>
      <c r="E1963" s="238"/>
      <c r="F1963" s="238"/>
      <c r="G1963" s="238"/>
      <c r="H1963" s="281"/>
    </row>
    <row r="1964" spans="4:8" x14ac:dyDescent="0.2">
      <c r="D1964" s="238"/>
      <c r="E1964" s="238"/>
      <c r="F1964" s="238"/>
      <c r="G1964" s="238"/>
      <c r="H1964" s="281"/>
    </row>
    <row r="1965" spans="4:8" x14ac:dyDescent="0.2">
      <c r="D1965" s="238"/>
      <c r="E1965" s="238"/>
      <c r="F1965" s="238"/>
      <c r="G1965" s="238"/>
      <c r="H1965" s="281"/>
    </row>
    <row r="1966" spans="4:8" x14ac:dyDescent="0.2">
      <c r="D1966" s="238"/>
      <c r="E1966" s="238"/>
      <c r="F1966" s="238"/>
      <c r="G1966" s="238"/>
      <c r="H1966" s="281"/>
    </row>
    <row r="1967" spans="4:8" x14ac:dyDescent="0.2">
      <c r="D1967" s="238"/>
      <c r="E1967" s="238"/>
      <c r="F1967" s="238"/>
      <c r="G1967" s="238"/>
      <c r="H1967" s="281"/>
    </row>
    <row r="1968" spans="4:8" x14ac:dyDescent="0.2">
      <c r="D1968" s="238"/>
      <c r="E1968" s="238"/>
      <c r="F1968" s="238"/>
      <c r="G1968" s="238"/>
      <c r="H1968" s="281"/>
    </row>
    <row r="1969" spans="4:8" x14ac:dyDescent="0.2">
      <c r="D1969" s="238"/>
      <c r="E1969" s="238"/>
      <c r="F1969" s="238"/>
      <c r="G1969" s="238"/>
      <c r="H1969" s="281"/>
    </row>
    <row r="1970" spans="4:8" x14ac:dyDescent="0.2">
      <c r="D1970" s="238"/>
      <c r="E1970" s="238"/>
      <c r="F1970" s="238"/>
      <c r="G1970" s="238"/>
      <c r="H1970" s="281"/>
    </row>
    <row r="1971" spans="4:8" x14ac:dyDescent="0.2">
      <c r="D1971" s="238"/>
      <c r="E1971" s="238"/>
      <c r="F1971" s="238"/>
      <c r="G1971" s="238"/>
      <c r="H1971" s="281"/>
    </row>
    <row r="1972" spans="4:8" x14ac:dyDescent="0.2">
      <c r="D1972" s="238"/>
      <c r="E1972" s="238"/>
      <c r="F1972" s="238"/>
      <c r="G1972" s="238"/>
      <c r="H1972" s="281"/>
    </row>
    <row r="1973" spans="4:8" x14ac:dyDescent="0.2">
      <c r="D1973" s="238"/>
      <c r="E1973" s="238"/>
      <c r="F1973" s="238"/>
      <c r="G1973" s="238"/>
      <c r="H1973" s="281"/>
    </row>
    <row r="1974" spans="4:8" x14ac:dyDescent="0.2">
      <c r="D1974" s="238"/>
      <c r="E1974" s="238"/>
      <c r="F1974" s="238"/>
      <c r="G1974" s="238"/>
      <c r="H1974" s="281"/>
    </row>
    <row r="1975" spans="4:8" x14ac:dyDescent="0.2">
      <c r="D1975" s="238"/>
      <c r="E1975" s="238"/>
      <c r="F1975" s="238"/>
      <c r="G1975" s="238"/>
      <c r="H1975" s="281"/>
    </row>
    <row r="1976" spans="4:8" x14ac:dyDescent="0.2">
      <c r="D1976" s="238"/>
      <c r="E1976" s="238"/>
      <c r="F1976" s="238"/>
      <c r="G1976" s="238"/>
      <c r="H1976" s="281"/>
    </row>
    <row r="1977" spans="4:8" x14ac:dyDescent="0.2">
      <c r="D1977" s="238"/>
      <c r="E1977" s="238"/>
      <c r="F1977" s="238"/>
      <c r="G1977" s="238"/>
      <c r="H1977" s="281"/>
    </row>
    <row r="1978" spans="4:8" x14ac:dyDescent="0.2">
      <c r="D1978" s="238"/>
      <c r="E1978" s="238"/>
      <c r="F1978" s="238"/>
      <c r="G1978" s="238"/>
      <c r="H1978" s="281"/>
    </row>
    <row r="1979" spans="4:8" x14ac:dyDescent="0.2">
      <c r="D1979" s="238"/>
      <c r="E1979" s="238"/>
      <c r="F1979" s="238"/>
      <c r="G1979" s="238"/>
      <c r="H1979" s="281"/>
    </row>
    <row r="1980" spans="4:8" x14ac:dyDescent="0.2">
      <c r="D1980" s="238"/>
      <c r="E1980" s="238"/>
      <c r="F1980" s="238"/>
      <c r="G1980" s="238"/>
      <c r="H1980" s="281"/>
    </row>
    <row r="1981" spans="4:8" x14ac:dyDescent="0.2">
      <c r="D1981" s="238"/>
      <c r="E1981" s="238"/>
      <c r="F1981" s="238"/>
      <c r="G1981" s="238"/>
      <c r="H1981" s="281"/>
    </row>
    <row r="1982" spans="4:8" x14ac:dyDescent="0.2">
      <c r="D1982" s="238"/>
      <c r="E1982" s="238"/>
      <c r="F1982" s="238"/>
      <c r="G1982" s="238"/>
      <c r="H1982" s="281"/>
    </row>
    <row r="1983" spans="4:8" x14ac:dyDescent="0.2">
      <c r="D1983" s="238"/>
      <c r="E1983" s="238"/>
      <c r="F1983" s="238"/>
      <c r="G1983" s="238"/>
      <c r="H1983" s="281"/>
    </row>
    <row r="1984" spans="4:8" x14ac:dyDescent="0.2">
      <c r="D1984" s="238"/>
      <c r="E1984" s="238"/>
      <c r="F1984" s="238"/>
      <c r="G1984" s="238"/>
      <c r="H1984" s="281"/>
    </row>
    <row r="1985" spans="4:8" x14ac:dyDescent="0.2">
      <c r="D1985" s="238"/>
      <c r="E1985" s="238"/>
      <c r="F1985" s="238"/>
      <c r="G1985" s="238"/>
      <c r="H1985" s="281"/>
    </row>
    <row r="1986" spans="4:8" x14ac:dyDescent="0.2">
      <c r="D1986" s="238"/>
      <c r="E1986" s="238"/>
      <c r="F1986" s="238"/>
      <c r="G1986" s="238"/>
      <c r="H1986" s="281"/>
    </row>
    <row r="1987" spans="4:8" x14ac:dyDescent="0.2">
      <c r="D1987" s="238"/>
      <c r="E1987" s="238"/>
      <c r="F1987" s="238"/>
      <c r="G1987" s="238"/>
      <c r="H1987" s="281"/>
    </row>
    <row r="1988" spans="4:8" x14ac:dyDescent="0.2">
      <c r="D1988" s="238"/>
      <c r="E1988" s="238"/>
      <c r="F1988" s="238"/>
      <c r="G1988" s="238"/>
      <c r="H1988" s="281"/>
    </row>
    <row r="1989" spans="4:8" x14ac:dyDescent="0.2">
      <c r="D1989" s="238"/>
      <c r="E1989" s="238"/>
      <c r="F1989" s="238"/>
      <c r="G1989" s="238"/>
      <c r="H1989" s="281"/>
    </row>
    <row r="1990" spans="4:8" x14ac:dyDescent="0.2">
      <c r="D1990" s="238"/>
      <c r="E1990" s="238"/>
      <c r="F1990" s="238"/>
      <c r="G1990" s="238"/>
      <c r="H1990" s="281"/>
    </row>
    <row r="1991" spans="4:8" x14ac:dyDescent="0.2">
      <c r="D1991" s="238"/>
      <c r="E1991" s="238"/>
      <c r="F1991" s="238"/>
      <c r="G1991" s="238"/>
      <c r="H1991" s="281"/>
    </row>
    <row r="1992" spans="4:8" x14ac:dyDescent="0.2">
      <c r="D1992" s="238"/>
      <c r="E1992" s="238"/>
      <c r="F1992" s="238"/>
      <c r="G1992" s="238"/>
      <c r="H1992" s="281"/>
    </row>
    <row r="1993" spans="4:8" x14ac:dyDescent="0.2">
      <c r="D1993" s="238"/>
      <c r="E1993" s="238"/>
      <c r="F1993" s="238"/>
      <c r="G1993" s="238"/>
      <c r="H1993" s="281"/>
    </row>
    <row r="1994" spans="4:8" x14ac:dyDescent="0.2">
      <c r="D1994" s="238"/>
      <c r="E1994" s="238"/>
      <c r="F1994" s="238"/>
      <c r="G1994" s="238"/>
      <c r="H1994" s="281"/>
    </row>
    <row r="1995" spans="4:8" x14ac:dyDescent="0.2">
      <c r="D1995" s="238"/>
      <c r="E1995" s="238"/>
      <c r="F1995" s="238"/>
      <c r="G1995" s="238"/>
      <c r="H1995" s="281"/>
    </row>
    <row r="1996" spans="4:8" x14ac:dyDescent="0.2">
      <c r="D1996" s="238"/>
      <c r="E1996" s="238"/>
      <c r="F1996" s="238"/>
      <c r="G1996" s="238"/>
      <c r="H1996" s="281"/>
    </row>
    <row r="1997" spans="4:8" x14ac:dyDescent="0.2">
      <c r="D1997" s="238"/>
      <c r="E1997" s="238"/>
      <c r="F1997" s="238"/>
      <c r="G1997" s="238"/>
      <c r="H1997" s="281"/>
    </row>
    <row r="1998" spans="4:8" x14ac:dyDescent="0.2">
      <c r="D1998" s="238"/>
      <c r="E1998" s="238"/>
      <c r="F1998" s="238"/>
      <c r="G1998" s="238"/>
      <c r="H1998" s="281"/>
    </row>
    <row r="1999" spans="4:8" x14ac:dyDescent="0.2">
      <c r="D1999" s="238"/>
      <c r="E1999" s="238"/>
      <c r="F1999" s="238"/>
      <c r="G1999" s="238"/>
      <c r="H1999" s="281"/>
    </row>
    <row r="2000" spans="4:8" x14ac:dyDescent="0.2">
      <c r="D2000" s="238"/>
      <c r="E2000" s="238"/>
      <c r="F2000" s="238"/>
      <c r="G2000" s="238"/>
      <c r="H2000" s="281"/>
    </row>
    <row r="2001" spans="4:8" x14ac:dyDescent="0.2">
      <c r="D2001" s="238"/>
      <c r="E2001" s="238"/>
      <c r="F2001" s="238"/>
      <c r="G2001" s="238"/>
      <c r="H2001" s="281"/>
    </row>
    <row r="2002" spans="4:8" x14ac:dyDescent="0.2">
      <c r="D2002" s="238"/>
      <c r="E2002" s="238"/>
      <c r="F2002" s="238"/>
      <c r="G2002" s="238"/>
      <c r="H2002" s="281"/>
    </row>
    <row r="2003" spans="4:8" x14ac:dyDescent="0.2">
      <c r="D2003" s="238"/>
      <c r="E2003" s="238"/>
      <c r="F2003" s="238"/>
      <c r="G2003" s="238"/>
      <c r="H2003" s="281"/>
    </row>
    <row r="2004" spans="4:8" x14ac:dyDescent="0.2">
      <c r="D2004" s="238"/>
      <c r="E2004" s="238"/>
      <c r="F2004" s="238"/>
      <c r="G2004" s="238"/>
      <c r="H2004" s="281"/>
    </row>
    <row r="2005" spans="4:8" x14ac:dyDescent="0.2">
      <c r="D2005" s="238"/>
      <c r="E2005" s="238"/>
      <c r="F2005" s="238"/>
      <c r="G2005" s="238"/>
      <c r="H2005" s="281"/>
    </row>
    <row r="2006" spans="4:8" x14ac:dyDescent="0.2">
      <c r="D2006" s="238"/>
      <c r="E2006" s="238"/>
      <c r="F2006" s="238"/>
      <c r="G2006" s="238"/>
      <c r="H2006" s="281"/>
    </row>
    <row r="2007" spans="4:8" x14ac:dyDescent="0.2">
      <c r="D2007" s="238"/>
      <c r="E2007" s="238"/>
      <c r="F2007" s="238"/>
      <c r="G2007" s="238"/>
      <c r="H2007" s="281"/>
    </row>
    <row r="2008" spans="4:8" x14ac:dyDescent="0.2">
      <c r="D2008" s="238"/>
      <c r="E2008" s="238"/>
      <c r="F2008" s="238"/>
      <c r="G2008" s="238"/>
      <c r="H2008" s="281"/>
    </row>
    <row r="2009" spans="4:8" x14ac:dyDescent="0.2">
      <c r="D2009" s="238"/>
      <c r="E2009" s="238"/>
      <c r="F2009" s="238"/>
      <c r="G2009" s="238"/>
      <c r="H2009" s="281"/>
    </row>
    <row r="2010" spans="4:8" x14ac:dyDescent="0.2">
      <c r="D2010" s="238"/>
      <c r="E2010" s="238"/>
      <c r="F2010" s="238"/>
      <c r="G2010" s="238"/>
      <c r="H2010" s="281"/>
    </row>
    <row r="2011" spans="4:8" x14ac:dyDescent="0.2">
      <c r="D2011" s="238"/>
      <c r="E2011" s="238"/>
      <c r="F2011" s="238"/>
      <c r="G2011" s="238"/>
      <c r="H2011" s="281"/>
    </row>
    <row r="2012" spans="4:8" x14ac:dyDescent="0.2">
      <c r="D2012" s="238"/>
      <c r="E2012" s="238"/>
      <c r="F2012" s="238"/>
      <c r="G2012" s="238"/>
      <c r="H2012" s="281"/>
    </row>
    <row r="2013" spans="4:8" x14ac:dyDescent="0.2">
      <c r="D2013" s="238"/>
      <c r="E2013" s="238"/>
      <c r="F2013" s="238"/>
      <c r="G2013" s="238"/>
      <c r="H2013" s="281"/>
    </row>
    <row r="2014" spans="4:8" x14ac:dyDescent="0.2">
      <c r="D2014" s="238"/>
      <c r="E2014" s="238"/>
      <c r="F2014" s="238"/>
      <c r="G2014" s="238"/>
      <c r="H2014" s="281"/>
    </row>
    <row r="2015" spans="4:8" x14ac:dyDescent="0.2">
      <c r="D2015" s="238"/>
      <c r="E2015" s="238"/>
      <c r="F2015" s="238"/>
      <c r="G2015" s="238"/>
      <c r="H2015" s="281"/>
    </row>
    <row r="2016" spans="4:8" x14ac:dyDescent="0.2">
      <c r="D2016" s="238"/>
      <c r="E2016" s="238"/>
      <c r="F2016" s="238"/>
      <c r="G2016" s="238"/>
      <c r="H2016" s="281"/>
    </row>
    <row r="2017" spans="4:8" x14ac:dyDescent="0.2">
      <c r="D2017" s="238"/>
      <c r="E2017" s="238"/>
      <c r="F2017" s="238"/>
      <c r="G2017" s="238"/>
      <c r="H2017" s="281"/>
    </row>
    <row r="2018" spans="4:8" x14ac:dyDescent="0.2">
      <c r="D2018" s="238"/>
      <c r="E2018" s="238"/>
      <c r="F2018" s="238"/>
      <c r="G2018" s="238"/>
      <c r="H2018" s="281"/>
    </row>
    <row r="2019" spans="4:8" x14ac:dyDescent="0.2">
      <c r="D2019" s="238"/>
      <c r="E2019" s="238"/>
      <c r="F2019" s="238"/>
      <c r="G2019" s="238"/>
      <c r="H2019" s="281"/>
    </row>
    <row r="2020" spans="4:8" x14ac:dyDescent="0.2">
      <c r="D2020" s="238"/>
      <c r="E2020" s="238"/>
      <c r="F2020" s="238"/>
      <c r="G2020" s="238"/>
      <c r="H2020" s="281"/>
    </row>
    <row r="2021" spans="4:8" x14ac:dyDescent="0.2">
      <c r="D2021" s="238"/>
      <c r="E2021" s="238"/>
      <c r="F2021" s="238"/>
      <c r="G2021" s="238"/>
      <c r="H2021" s="281"/>
    </row>
    <row r="2022" spans="4:8" x14ac:dyDescent="0.2">
      <c r="D2022" s="238"/>
      <c r="E2022" s="238"/>
      <c r="F2022" s="238"/>
      <c r="G2022" s="238"/>
      <c r="H2022" s="281"/>
    </row>
    <row r="2023" spans="4:8" x14ac:dyDescent="0.2">
      <c r="D2023" s="238"/>
      <c r="E2023" s="238"/>
      <c r="F2023" s="238"/>
      <c r="G2023" s="238"/>
      <c r="H2023" s="281"/>
    </row>
    <row r="2024" spans="4:8" x14ac:dyDescent="0.2">
      <c r="D2024" s="238"/>
      <c r="E2024" s="238"/>
      <c r="F2024" s="238"/>
      <c r="G2024" s="238"/>
      <c r="H2024" s="281"/>
    </row>
    <row r="2025" spans="4:8" x14ac:dyDescent="0.2">
      <c r="D2025" s="238"/>
      <c r="E2025" s="238"/>
      <c r="F2025" s="238"/>
      <c r="G2025" s="238"/>
      <c r="H2025" s="281"/>
    </row>
    <row r="2026" spans="4:8" x14ac:dyDescent="0.2">
      <c r="D2026" s="238"/>
      <c r="E2026" s="238"/>
      <c r="F2026" s="238"/>
      <c r="G2026" s="238"/>
      <c r="H2026" s="281"/>
    </row>
    <row r="2027" spans="4:8" x14ac:dyDescent="0.2">
      <c r="D2027" s="238"/>
      <c r="E2027" s="238"/>
      <c r="F2027" s="238"/>
      <c r="G2027" s="238"/>
      <c r="H2027" s="281"/>
    </row>
    <row r="2028" spans="4:8" x14ac:dyDescent="0.2">
      <c r="D2028" s="238"/>
      <c r="E2028" s="238"/>
      <c r="F2028" s="238"/>
      <c r="G2028" s="238"/>
      <c r="H2028" s="281"/>
    </row>
    <row r="2029" spans="4:8" x14ac:dyDescent="0.2">
      <c r="D2029" s="238"/>
      <c r="E2029" s="238"/>
      <c r="F2029" s="238"/>
      <c r="G2029" s="238"/>
      <c r="H2029" s="281"/>
    </row>
    <row r="2030" spans="4:8" x14ac:dyDescent="0.2">
      <c r="D2030" s="238"/>
      <c r="E2030" s="238"/>
      <c r="F2030" s="238"/>
      <c r="G2030" s="238"/>
      <c r="H2030" s="281"/>
    </row>
    <row r="2031" spans="4:8" x14ac:dyDescent="0.2">
      <c r="D2031" s="238"/>
      <c r="E2031" s="238"/>
      <c r="F2031" s="238"/>
      <c r="G2031" s="238"/>
      <c r="H2031" s="281"/>
    </row>
    <row r="2032" spans="4:8" x14ac:dyDescent="0.2">
      <c r="D2032" s="238"/>
      <c r="E2032" s="238"/>
      <c r="F2032" s="238"/>
      <c r="G2032" s="238"/>
      <c r="H2032" s="281"/>
    </row>
    <row r="2033" spans="4:8" x14ac:dyDescent="0.2">
      <c r="D2033" s="238"/>
      <c r="E2033" s="238"/>
      <c r="F2033" s="238"/>
      <c r="G2033" s="238"/>
      <c r="H2033" s="281"/>
    </row>
    <row r="2034" spans="4:8" x14ac:dyDescent="0.2">
      <c r="D2034" s="238"/>
      <c r="E2034" s="238"/>
      <c r="F2034" s="238"/>
      <c r="G2034" s="238"/>
      <c r="H2034" s="281"/>
    </row>
    <row r="2035" spans="4:8" x14ac:dyDescent="0.2">
      <c r="D2035" s="238"/>
      <c r="E2035" s="238"/>
      <c r="F2035" s="238"/>
      <c r="G2035" s="238"/>
      <c r="H2035" s="281"/>
    </row>
    <row r="2036" spans="4:8" x14ac:dyDescent="0.2">
      <c r="D2036" s="238"/>
      <c r="E2036" s="238"/>
      <c r="F2036" s="238"/>
      <c r="G2036" s="238"/>
      <c r="H2036" s="281"/>
    </row>
    <row r="2037" spans="4:8" x14ac:dyDescent="0.2">
      <c r="D2037" s="238"/>
      <c r="E2037" s="238"/>
      <c r="F2037" s="238"/>
      <c r="G2037" s="238"/>
      <c r="H2037" s="281"/>
    </row>
    <row r="2038" spans="4:8" x14ac:dyDescent="0.2">
      <c r="D2038" s="238"/>
      <c r="E2038" s="238"/>
      <c r="F2038" s="238"/>
      <c r="G2038" s="238"/>
      <c r="H2038" s="281"/>
    </row>
    <row r="2039" spans="4:8" x14ac:dyDescent="0.2">
      <c r="D2039" s="238"/>
      <c r="E2039" s="238"/>
      <c r="F2039" s="238"/>
      <c r="G2039" s="238"/>
      <c r="H2039" s="281"/>
    </row>
    <row r="2040" spans="4:8" x14ac:dyDescent="0.2">
      <c r="D2040" s="238"/>
      <c r="E2040" s="238"/>
      <c r="F2040" s="238"/>
      <c r="G2040" s="238"/>
      <c r="H2040" s="281"/>
    </row>
    <row r="2041" spans="4:8" x14ac:dyDescent="0.2">
      <c r="D2041" s="238"/>
      <c r="E2041" s="238"/>
      <c r="F2041" s="238"/>
      <c r="G2041" s="238"/>
      <c r="H2041" s="281"/>
    </row>
    <row r="2042" spans="4:8" x14ac:dyDescent="0.2">
      <c r="D2042" s="238"/>
      <c r="E2042" s="238"/>
      <c r="F2042" s="238"/>
      <c r="G2042" s="238"/>
      <c r="H2042" s="281"/>
    </row>
    <row r="2043" spans="4:8" x14ac:dyDescent="0.2">
      <c r="D2043" s="238"/>
      <c r="E2043" s="238"/>
      <c r="F2043" s="238"/>
      <c r="G2043" s="238"/>
      <c r="H2043" s="281"/>
    </row>
    <row r="2044" spans="4:8" x14ac:dyDescent="0.2">
      <c r="D2044" s="238"/>
      <c r="E2044" s="238"/>
      <c r="F2044" s="238"/>
      <c r="G2044" s="238"/>
      <c r="H2044" s="281"/>
    </row>
    <row r="2045" spans="4:8" x14ac:dyDescent="0.2">
      <c r="D2045" s="238"/>
      <c r="E2045" s="238"/>
      <c r="F2045" s="238"/>
      <c r="G2045" s="238"/>
      <c r="H2045" s="281"/>
    </row>
    <row r="2046" spans="4:8" x14ac:dyDescent="0.2">
      <c r="D2046" s="238"/>
      <c r="E2046" s="238"/>
      <c r="F2046" s="238"/>
      <c r="G2046" s="238"/>
      <c r="H2046" s="281"/>
    </row>
    <row r="2047" spans="4:8" x14ac:dyDescent="0.2">
      <c r="D2047" s="238"/>
      <c r="E2047" s="238"/>
      <c r="F2047" s="238"/>
      <c r="G2047" s="238"/>
      <c r="H2047" s="281"/>
    </row>
    <row r="2048" spans="4:8" x14ac:dyDescent="0.2">
      <c r="D2048" s="238"/>
      <c r="E2048" s="238"/>
      <c r="F2048" s="238"/>
      <c r="G2048" s="238"/>
      <c r="H2048" s="281"/>
    </row>
    <row r="2049" spans="4:8" x14ac:dyDescent="0.2">
      <c r="D2049" s="238"/>
      <c r="E2049" s="238"/>
      <c r="F2049" s="238"/>
      <c r="G2049" s="238"/>
      <c r="H2049" s="281"/>
    </row>
    <row r="2050" spans="4:8" x14ac:dyDescent="0.2">
      <c r="D2050" s="238"/>
      <c r="E2050" s="238"/>
      <c r="F2050" s="238"/>
      <c r="G2050" s="238"/>
      <c r="H2050" s="281"/>
    </row>
    <row r="2051" spans="4:8" x14ac:dyDescent="0.2">
      <c r="D2051" s="238"/>
      <c r="E2051" s="238"/>
      <c r="F2051" s="238"/>
      <c r="G2051" s="238"/>
      <c r="H2051" s="281"/>
    </row>
    <row r="2052" spans="4:8" x14ac:dyDescent="0.2">
      <c r="D2052" s="238"/>
      <c r="E2052" s="238"/>
      <c r="F2052" s="238"/>
      <c r="G2052" s="238"/>
      <c r="H2052" s="281"/>
    </row>
    <row r="2053" spans="4:8" x14ac:dyDescent="0.2">
      <c r="D2053" s="238"/>
      <c r="E2053" s="238"/>
      <c r="F2053" s="238"/>
      <c r="G2053" s="238"/>
      <c r="H2053" s="281"/>
    </row>
    <row r="2054" spans="4:8" x14ac:dyDescent="0.2">
      <c r="D2054" s="238"/>
      <c r="E2054" s="238"/>
      <c r="F2054" s="238"/>
      <c r="G2054" s="238"/>
      <c r="H2054" s="281"/>
    </row>
    <row r="2055" spans="4:8" x14ac:dyDescent="0.2">
      <c r="D2055" s="238"/>
      <c r="E2055" s="238"/>
      <c r="F2055" s="238"/>
      <c r="G2055" s="238"/>
      <c r="H2055" s="281"/>
    </row>
    <row r="2056" spans="4:8" x14ac:dyDescent="0.2">
      <c r="D2056" s="238"/>
      <c r="E2056" s="238"/>
      <c r="F2056" s="238"/>
      <c r="G2056" s="238"/>
      <c r="H2056" s="281"/>
    </row>
    <row r="2057" spans="4:8" x14ac:dyDescent="0.2">
      <c r="D2057" s="238"/>
      <c r="E2057" s="238"/>
      <c r="F2057" s="238"/>
      <c r="G2057" s="238"/>
      <c r="H2057" s="281"/>
    </row>
    <row r="2058" spans="4:8" x14ac:dyDescent="0.2">
      <c r="D2058" s="238"/>
      <c r="E2058" s="238"/>
      <c r="F2058" s="238"/>
      <c r="G2058" s="238"/>
      <c r="H2058" s="281"/>
    </row>
    <row r="2059" spans="4:8" x14ac:dyDescent="0.2">
      <c r="D2059" s="238"/>
      <c r="E2059" s="238"/>
      <c r="F2059" s="238"/>
      <c r="G2059" s="238"/>
      <c r="H2059" s="281"/>
    </row>
    <row r="2060" spans="4:8" x14ac:dyDescent="0.2">
      <c r="D2060" s="238"/>
      <c r="E2060" s="238"/>
      <c r="F2060" s="238"/>
      <c r="G2060" s="238"/>
      <c r="H2060" s="281"/>
    </row>
    <row r="2061" spans="4:8" x14ac:dyDescent="0.2">
      <c r="D2061" s="238"/>
      <c r="E2061" s="238"/>
      <c r="F2061" s="238"/>
      <c r="G2061" s="238"/>
      <c r="H2061" s="281"/>
    </row>
    <row r="2062" spans="4:8" x14ac:dyDescent="0.2">
      <c r="D2062" s="238"/>
      <c r="E2062" s="238"/>
      <c r="F2062" s="238"/>
      <c r="G2062" s="238"/>
      <c r="H2062" s="281"/>
    </row>
    <row r="2063" spans="4:8" x14ac:dyDescent="0.2">
      <c r="D2063" s="238"/>
      <c r="E2063" s="238"/>
      <c r="F2063" s="238"/>
      <c r="G2063" s="238"/>
      <c r="H2063" s="281"/>
    </row>
    <row r="2064" spans="4:8" x14ac:dyDescent="0.2">
      <c r="D2064" s="238"/>
      <c r="E2064" s="238"/>
      <c r="F2064" s="238"/>
      <c r="G2064" s="238"/>
      <c r="H2064" s="281"/>
    </row>
    <row r="2065" spans="4:8" x14ac:dyDescent="0.2">
      <c r="D2065" s="238"/>
      <c r="E2065" s="238"/>
      <c r="F2065" s="238"/>
      <c r="G2065" s="238"/>
      <c r="H2065" s="281"/>
    </row>
    <row r="2066" spans="4:8" x14ac:dyDescent="0.2">
      <c r="D2066" s="238"/>
      <c r="E2066" s="238"/>
      <c r="F2066" s="238"/>
      <c r="G2066" s="238"/>
      <c r="H2066" s="281"/>
    </row>
    <row r="2067" spans="4:8" x14ac:dyDescent="0.2">
      <c r="D2067" s="238"/>
      <c r="E2067" s="238"/>
      <c r="F2067" s="238"/>
      <c r="G2067" s="238"/>
      <c r="H2067" s="281"/>
    </row>
    <row r="2068" spans="4:8" x14ac:dyDescent="0.2">
      <c r="D2068" s="238"/>
      <c r="E2068" s="238"/>
      <c r="F2068" s="238"/>
      <c r="G2068" s="238"/>
      <c r="H2068" s="281"/>
    </row>
    <row r="2069" spans="4:8" x14ac:dyDescent="0.2">
      <c r="D2069" s="238"/>
      <c r="E2069" s="238"/>
      <c r="F2069" s="238"/>
      <c r="G2069" s="238"/>
      <c r="H2069" s="281"/>
    </row>
    <row r="2070" spans="4:8" x14ac:dyDescent="0.2">
      <c r="D2070" s="238"/>
      <c r="E2070" s="238"/>
      <c r="F2070" s="238"/>
      <c r="G2070" s="238"/>
      <c r="H2070" s="281"/>
    </row>
    <row r="2071" spans="4:8" x14ac:dyDescent="0.2">
      <c r="D2071" s="238"/>
      <c r="E2071" s="238"/>
      <c r="F2071" s="238"/>
      <c r="G2071" s="238"/>
      <c r="H2071" s="281"/>
    </row>
    <row r="2072" spans="4:8" x14ac:dyDescent="0.2">
      <c r="D2072" s="238"/>
      <c r="E2072" s="238"/>
      <c r="F2072" s="238"/>
      <c r="G2072" s="238"/>
      <c r="H2072" s="281"/>
    </row>
    <row r="2073" spans="4:8" x14ac:dyDescent="0.2">
      <c r="D2073" s="238"/>
      <c r="E2073" s="238"/>
      <c r="F2073" s="238"/>
      <c r="G2073" s="238"/>
      <c r="H2073" s="281"/>
    </row>
    <row r="2074" spans="4:8" x14ac:dyDescent="0.2">
      <c r="D2074" s="238"/>
      <c r="E2074" s="238"/>
      <c r="F2074" s="238"/>
      <c r="G2074" s="238"/>
      <c r="H2074" s="281"/>
    </row>
    <row r="2075" spans="4:8" x14ac:dyDescent="0.2">
      <c r="D2075" s="238"/>
      <c r="E2075" s="238"/>
      <c r="F2075" s="238"/>
      <c r="G2075" s="238"/>
      <c r="H2075" s="281"/>
    </row>
    <row r="2076" spans="4:8" x14ac:dyDescent="0.2">
      <c r="D2076" s="238"/>
      <c r="E2076" s="238"/>
      <c r="F2076" s="238"/>
      <c r="G2076" s="238"/>
      <c r="H2076" s="281"/>
    </row>
    <row r="2077" spans="4:8" x14ac:dyDescent="0.2">
      <c r="D2077" s="238"/>
      <c r="E2077" s="238"/>
      <c r="F2077" s="238"/>
      <c r="G2077" s="238"/>
      <c r="H2077" s="281"/>
    </row>
    <row r="2078" spans="4:8" x14ac:dyDescent="0.2">
      <c r="D2078" s="238"/>
      <c r="E2078" s="238"/>
      <c r="F2078" s="238"/>
      <c r="G2078" s="238"/>
      <c r="H2078" s="281"/>
    </row>
    <row r="2079" spans="4:8" x14ac:dyDescent="0.2">
      <c r="D2079" s="238"/>
      <c r="E2079" s="238"/>
      <c r="F2079" s="238"/>
      <c r="G2079" s="238"/>
      <c r="H2079" s="281"/>
    </row>
    <row r="2080" spans="4:8" x14ac:dyDescent="0.2">
      <c r="D2080" s="238"/>
      <c r="E2080" s="238"/>
      <c r="F2080" s="238"/>
      <c r="G2080" s="238"/>
      <c r="H2080" s="281"/>
    </row>
    <row r="2081" spans="4:8" x14ac:dyDescent="0.2">
      <c r="D2081" s="238"/>
      <c r="E2081" s="238"/>
      <c r="F2081" s="238"/>
      <c r="G2081" s="238"/>
      <c r="H2081" s="281"/>
    </row>
    <row r="2082" spans="4:8" x14ac:dyDescent="0.2">
      <c r="D2082" s="238"/>
      <c r="E2082" s="238"/>
      <c r="F2082" s="238"/>
      <c r="G2082" s="238"/>
      <c r="H2082" s="281"/>
    </row>
    <row r="2083" spans="4:8" x14ac:dyDescent="0.2">
      <c r="D2083" s="238"/>
      <c r="E2083" s="238"/>
      <c r="F2083" s="238"/>
      <c r="G2083" s="238"/>
      <c r="H2083" s="281"/>
    </row>
    <row r="2084" spans="4:8" x14ac:dyDescent="0.2">
      <c r="D2084" s="238"/>
      <c r="E2084" s="238"/>
      <c r="F2084" s="238"/>
      <c r="G2084" s="238"/>
      <c r="H2084" s="281"/>
    </row>
    <row r="2085" spans="4:8" x14ac:dyDescent="0.2">
      <c r="D2085" s="238"/>
      <c r="E2085" s="238"/>
      <c r="F2085" s="238"/>
      <c r="G2085" s="238"/>
      <c r="H2085" s="281"/>
    </row>
    <row r="2086" spans="4:8" x14ac:dyDescent="0.2">
      <c r="D2086" s="238"/>
      <c r="E2086" s="238"/>
      <c r="F2086" s="238"/>
      <c r="G2086" s="238"/>
      <c r="H2086" s="281"/>
    </row>
    <row r="2087" spans="4:8" x14ac:dyDescent="0.2">
      <c r="D2087" s="238"/>
      <c r="E2087" s="238"/>
      <c r="F2087" s="238"/>
      <c r="G2087" s="238"/>
      <c r="H2087" s="281"/>
    </row>
    <row r="2088" spans="4:8" x14ac:dyDescent="0.2">
      <c r="D2088" s="238"/>
      <c r="E2088" s="238"/>
      <c r="F2088" s="238"/>
      <c r="G2088" s="238"/>
      <c r="H2088" s="281"/>
    </row>
    <row r="2089" spans="4:8" x14ac:dyDescent="0.2">
      <c r="D2089" s="238"/>
      <c r="E2089" s="238"/>
      <c r="F2089" s="238"/>
      <c r="G2089" s="238"/>
      <c r="H2089" s="281"/>
    </row>
    <row r="2090" spans="4:8" x14ac:dyDescent="0.2">
      <c r="D2090" s="238"/>
      <c r="E2090" s="238"/>
      <c r="F2090" s="238"/>
      <c r="G2090" s="238"/>
      <c r="H2090" s="281"/>
    </row>
    <row r="2091" spans="4:8" x14ac:dyDescent="0.2">
      <c r="D2091" s="238"/>
      <c r="E2091" s="238"/>
      <c r="F2091" s="238"/>
      <c r="G2091" s="238"/>
      <c r="H2091" s="281"/>
    </row>
    <row r="2092" spans="4:8" x14ac:dyDescent="0.2">
      <c r="D2092" s="238"/>
      <c r="E2092" s="238"/>
      <c r="F2092" s="238"/>
      <c r="G2092" s="238"/>
      <c r="H2092" s="281"/>
    </row>
    <row r="2093" spans="4:8" x14ac:dyDescent="0.2">
      <c r="D2093" s="238"/>
      <c r="E2093" s="238"/>
      <c r="F2093" s="238"/>
      <c r="G2093" s="238"/>
      <c r="H2093" s="281"/>
    </row>
    <row r="2094" spans="4:8" x14ac:dyDescent="0.2">
      <c r="D2094" s="238"/>
      <c r="E2094" s="238"/>
      <c r="F2094" s="238"/>
      <c r="G2094" s="238"/>
      <c r="H2094" s="281"/>
    </row>
    <row r="2095" spans="4:8" x14ac:dyDescent="0.2">
      <c r="D2095" s="238"/>
      <c r="E2095" s="238"/>
      <c r="F2095" s="238"/>
      <c r="G2095" s="238"/>
      <c r="H2095" s="281"/>
    </row>
    <row r="2096" spans="4:8" x14ac:dyDescent="0.2">
      <c r="D2096" s="238"/>
      <c r="E2096" s="238"/>
      <c r="F2096" s="238"/>
      <c r="G2096" s="238"/>
      <c r="H2096" s="281"/>
    </row>
    <row r="2097" spans="4:8" x14ac:dyDescent="0.2">
      <c r="D2097" s="238"/>
      <c r="E2097" s="238"/>
      <c r="F2097" s="238"/>
      <c r="G2097" s="238"/>
      <c r="H2097" s="281"/>
    </row>
    <row r="2098" spans="4:8" x14ac:dyDescent="0.2">
      <c r="D2098" s="238"/>
      <c r="E2098" s="238"/>
      <c r="F2098" s="238"/>
      <c r="G2098" s="238"/>
      <c r="H2098" s="281"/>
    </row>
    <row r="2099" spans="4:8" x14ac:dyDescent="0.2">
      <c r="D2099" s="238"/>
      <c r="E2099" s="238"/>
      <c r="F2099" s="238"/>
      <c r="G2099" s="238"/>
      <c r="H2099" s="281"/>
    </row>
    <row r="2100" spans="4:8" x14ac:dyDescent="0.2">
      <c r="D2100" s="238"/>
      <c r="E2100" s="238"/>
      <c r="F2100" s="238"/>
      <c r="G2100" s="238"/>
      <c r="H2100" s="281"/>
    </row>
    <row r="2101" spans="4:8" x14ac:dyDescent="0.2">
      <c r="D2101" s="238"/>
      <c r="E2101" s="238"/>
      <c r="F2101" s="238"/>
      <c r="G2101" s="238"/>
      <c r="H2101" s="281"/>
    </row>
    <row r="2102" spans="4:8" x14ac:dyDescent="0.2">
      <c r="D2102" s="238"/>
      <c r="E2102" s="238"/>
      <c r="F2102" s="238"/>
      <c r="G2102" s="238"/>
      <c r="H2102" s="281"/>
    </row>
    <row r="2103" spans="4:8" x14ac:dyDescent="0.2">
      <c r="D2103" s="238"/>
      <c r="E2103" s="238"/>
      <c r="F2103" s="238"/>
      <c r="G2103" s="238"/>
      <c r="H2103" s="281"/>
    </row>
    <row r="2104" spans="4:8" x14ac:dyDescent="0.2">
      <c r="D2104" s="238"/>
      <c r="E2104" s="238"/>
      <c r="F2104" s="238"/>
      <c r="G2104" s="238"/>
      <c r="H2104" s="281"/>
    </row>
    <row r="2105" spans="4:8" x14ac:dyDescent="0.2">
      <c r="D2105" s="238"/>
      <c r="E2105" s="238"/>
      <c r="F2105" s="238"/>
      <c r="G2105" s="238"/>
      <c r="H2105" s="281"/>
    </row>
    <row r="2106" spans="4:8" x14ac:dyDescent="0.2">
      <c r="D2106" s="238"/>
      <c r="E2106" s="238"/>
      <c r="F2106" s="238"/>
      <c r="G2106" s="238"/>
      <c r="H2106" s="281"/>
    </row>
    <row r="2107" spans="4:8" x14ac:dyDescent="0.2">
      <c r="D2107" s="238"/>
      <c r="E2107" s="238"/>
      <c r="F2107" s="238"/>
      <c r="G2107" s="238"/>
      <c r="H2107" s="281"/>
    </row>
    <row r="2108" spans="4:8" x14ac:dyDescent="0.2">
      <c r="D2108" s="238"/>
      <c r="E2108" s="238"/>
      <c r="F2108" s="238"/>
      <c r="G2108" s="238"/>
      <c r="H2108" s="281"/>
    </row>
    <row r="2109" spans="4:8" x14ac:dyDescent="0.2">
      <c r="D2109" s="238"/>
      <c r="E2109" s="238"/>
      <c r="F2109" s="238"/>
      <c r="G2109" s="238"/>
      <c r="H2109" s="281"/>
    </row>
    <row r="2110" spans="4:8" x14ac:dyDescent="0.2">
      <c r="D2110" s="238"/>
      <c r="E2110" s="238"/>
      <c r="F2110" s="238"/>
      <c r="G2110" s="238"/>
      <c r="H2110" s="281"/>
    </row>
    <row r="2111" spans="4:8" x14ac:dyDescent="0.2">
      <c r="D2111" s="238"/>
      <c r="E2111" s="238"/>
      <c r="F2111" s="238"/>
      <c r="G2111" s="238"/>
      <c r="H2111" s="281"/>
    </row>
    <row r="2112" spans="4:8" x14ac:dyDescent="0.2">
      <c r="D2112" s="238"/>
      <c r="E2112" s="238"/>
      <c r="F2112" s="238"/>
      <c r="G2112" s="238"/>
      <c r="H2112" s="281"/>
    </row>
    <row r="2113" spans="4:8" x14ac:dyDescent="0.2">
      <c r="D2113" s="238"/>
      <c r="E2113" s="238"/>
      <c r="F2113" s="238"/>
      <c r="G2113" s="238"/>
      <c r="H2113" s="281"/>
    </row>
    <row r="2114" spans="4:8" x14ac:dyDescent="0.2">
      <c r="D2114" s="238"/>
      <c r="E2114" s="238"/>
      <c r="F2114" s="238"/>
      <c r="G2114" s="238"/>
      <c r="H2114" s="281"/>
    </row>
    <row r="2115" spans="4:8" x14ac:dyDescent="0.2">
      <c r="D2115" s="238"/>
      <c r="E2115" s="238"/>
      <c r="F2115" s="238"/>
      <c r="G2115" s="238"/>
      <c r="H2115" s="281"/>
    </row>
    <row r="2116" spans="4:8" x14ac:dyDescent="0.2">
      <c r="D2116" s="238"/>
      <c r="E2116" s="238"/>
      <c r="F2116" s="238"/>
      <c r="G2116" s="238"/>
      <c r="H2116" s="281"/>
    </row>
    <row r="2117" spans="4:8" x14ac:dyDescent="0.2">
      <c r="D2117" s="238"/>
      <c r="E2117" s="238"/>
      <c r="F2117" s="238"/>
      <c r="G2117" s="238"/>
      <c r="H2117" s="281"/>
    </row>
    <row r="2118" spans="4:8" x14ac:dyDescent="0.2">
      <c r="D2118" s="238"/>
      <c r="E2118" s="238"/>
      <c r="F2118" s="238"/>
      <c r="G2118" s="238"/>
      <c r="H2118" s="281"/>
    </row>
    <row r="2119" spans="4:8" x14ac:dyDescent="0.2">
      <c r="D2119" s="238"/>
      <c r="E2119" s="238"/>
      <c r="F2119" s="238"/>
      <c r="G2119" s="238"/>
      <c r="H2119" s="281"/>
    </row>
    <row r="2120" spans="4:8" x14ac:dyDescent="0.2">
      <c r="D2120" s="238"/>
      <c r="E2120" s="238"/>
      <c r="F2120" s="238"/>
      <c r="G2120" s="238"/>
      <c r="H2120" s="281"/>
    </row>
    <row r="2121" spans="4:8" x14ac:dyDescent="0.2">
      <c r="D2121" s="238"/>
      <c r="E2121" s="238"/>
      <c r="F2121" s="238"/>
      <c r="G2121" s="238"/>
      <c r="H2121" s="281"/>
    </row>
    <row r="2122" spans="4:8" x14ac:dyDescent="0.2">
      <c r="D2122" s="238"/>
      <c r="E2122" s="238"/>
      <c r="F2122" s="238"/>
      <c r="G2122" s="238"/>
      <c r="H2122" s="281"/>
    </row>
    <row r="2123" spans="4:8" x14ac:dyDescent="0.2">
      <c r="D2123" s="238"/>
      <c r="E2123" s="238"/>
      <c r="F2123" s="238"/>
      <c r="G2123" s="238"/>
      <c r="H2123" s="281"/>
    </row>
    <row r="2124" spans="4:8" x14ac:dyDescent="0.2">
      <c r="D2124" s="238"/>
      <c r="E2124" s="238"/>
      <c r="F2124" s="238"/>
      <c r="G2124" s="238"/>
      <c r="H2124" s="281"/>
    </row>
    <row r="2125" spans="4:8" x14ac:dyDescent="0.2">
      <c r="D2125" s="238"/>
      <c r="E2125" s="238"/>
      <c r="F2125" s="238"/>
      <c r="G2125" s="238"/>
      <c r="H2125" s="281"/>
    </row>
    <row r="2126" spans="4:8" x14ac:dyDescent="0.2">
      <c r="D2126" s="238"/>
      <c r="E2126" s="238"/>
      <c r="F2126" s="238"/>
      <c r="G2126" s="238"/>
      <c r="H2126" s="281"/>
    </row>
    <row r="2127" spans="4:8" x14ac:dyDescent="0.2">
      <c r="D2127" s="238"/>
      <c r="E2127" s="238"/>
      <c r="F2127" s="238"/>
      <c r="G2127" s="238"/>
      <c r="H2127" s="281"/>
    </row>
    <row r="2128" spans="4:8" x14ac:dyDescent="0.2">
      <c r="D2128" s="238"/>
      <c r="E2128" s="238"/>
      <c r="F2128" s="238"/>
      <c r="G2128" s="238"/>
      <c r="H2128" s="281"/>
    </row>
    <row r="2129" spans="4:8" x14ac:dyDescent="0.2">
      <c r="D2129" s="238"/>
      <c r="E2129" s="238"/>
      <c r="F2129" s="238"/>
      <c r="G2129" s="238"/>
      <c r="H2129" s="281"/>
    </row>
    <row r="2130" spans="4:8" x14ac:dyDescent="0.2">
      <c r="D2130" s="238"/>
      <c r="E2130" s="238"/>
      <c r="F2130" s="238"/>
      <c r="G2130" s="238"/>
      <c r="H2130" s="281"/>
    </row>
    <row r="2131" spans="4:8" x14ac:dyDescent="0.2">
      <c r="D2131" s="238"/>
      <c r="E2131" s="238"/>
      <c r="F2131" s="238"/>
      <c r="G2131" s="238"/>
      <c r="H2131" s="281"/>
    </row>
    <row r="2132" spans="4:8" x14ac:dyDescent="0.2">
      <c r="D2132" s="238"/>
      <c r="E2132" s="238"/>
      <c r="F2132" s="238"/>
      <c r="G2132" s="238"/>
      <c r="H2132" s="281"/>
    </row>
    <row r="2133" spans="4:8" x14ac:dyDescent="0.2">
      <c r="D2133" s="238"/>
      <c r="E2133" s="238"/>
      <c r="F2133" s="238"/>
      <c r="G2133" s="238"/>
      <c r="H2133" s="281"/>
    </row>
    <row r="2134" spans="4:8" x14ac:dyDescent="0.2">
      <c r="D2134" s="238"/>
      <c r="E2134" s="238"/>
      <c r="F2134" s="238"/>
      <c r="G2134" s="238"/>
      <c r="H2134" s="281"/>
    </row>
    <row r="2135" spans="4:8" x14ac:dyDescent="0.2">
      <c r="D2135" s="238"/>
      <c r="E2135" s="238"/>
      <c r="F2135" s="238"/>
      <c r="G2135" s="238"/>
      <c r="H2135" s="281"/>
    </row>
    <row r="2136" spans="4:8" x14ac:dyDescent="0.2">
      <c r="D2136" s="238"/>
      <c r="E2136" s="238"/>
      <c r="F2136" s="238"/>
      <c r="G2136" s="238"/>
      <c r="H2136" s="281"/>
    </row>
    <row r="2137" spans="4:8" x14ac:dyDescent="0.2">
      <c r="D2137" s="238"/>
      <c r="E2137" s="238"/>
      <c r="F2137" s="238"/>
      <c r="G2137" s="238"/>
      <c r="H2137" s="281"/>
    </row>
    <row r="2138" spans="4:8" x14ac:dyDescent="0.2">
      <c r="D2138" s="238"/>
      <c r="E2138" s="238"/>
      <c r="F2138" s="238"/>
      <c r="G2138" s="238"/>
      <c r="H2138" s="281"/>
    </row>
    <row r="2139" spans="4:8" x14ac:dyDescent="0.2">
      <c r="D2139" s="238"/>
      <c r="E2139" s="238"/>
      <c r="F2139" s="238"/>
      <c r="G2139" s="238"/>
      <c r="H2139" s="281"/>
    </row>
    <row r="2140" spans="4:8" x14ac:dyDescent="0.2">
      <c r="D2140" s="238"/>
      <c r="E2140" s="238"/>
      <c r="F2140" s="238"/>
      <c r="G2140" s="238"/>
      <c r="H2140" s="281"/>
    </row>
    <row r="2141" spans="4:8" x14ac:dyDescent="0.2">
      <c r="D2141" s="238"/>
      <c r="E2141" s="238"/>
      <c r="F2141" s="238"/>
      <c r="G2141" s="238"/>
      <c r="H2141" s="281"/>
    </row>
    <row r="2142" spans="4:8" x14ac:dyDescent="0.2">
      <c r="D2142" s="238"/>
      <c r="E2142" s="238"/>
      <c r="F2142" s="238"/>
      <c r="G2142" s="238"/>
      <c r="H2142" s="281"/>
    </row>
    <row r="2143" spans="4:8" x14ac:dyDescent="0.2">
      <c r="D2143" s="238"/>
      <c r="E2143" s="238"/>
      <c r="F2143" s="238"/>
      <c r="G2143" s="238"/>
      <c r="H2143" s="281"/>
    </row>
    <row r="2144" spans="4:8" x14ac:dyDescent="0.2">
      <c r="D2144" s="238"/>
      <c r="E2144" s="238"/>
      <c r="F2144" s="238"/>
      <c r="G2144" s="238"/>
      <c r="H2144" s="281"/>
    </row>
    <row r="2145" spans="4:8" x14ac:dyDescent="0.2">
      <c r="D2145" s="238"/>
      <c r="E2145" s="238"/>
      <c r="F2145" s="238"/>
      <c r="G2145" s="238"/>
      <c r="H2145" s="281"/>
    </row>
    <row r="2146" spans="4:8" x14ac:dyDescent="0.2">
      <c r="D2146" s="238"/>
      <c r="E2146" s="238"/>
      <c r="F2146" s="238"/>
      <c r="G2146" s="238"/>
      <c r="H2146" s="281"/>
    </row>
    <row r="2147" spans="4:8" x14ac:dyDescent="0.2">
      <c r="D2147" s="238"/>
      <c r="E2147" s="238"/>
      <c r="F2147" s="238"/>
      <c r="G2147" s="238"/>
      <c r="H2147" s="281"/>
    </row>
    <row r="2148" spans="4:8" x14ac:dyDescent="0.2">
      <c r="D2148" s="238"/>
      <c r="E2148" s="238"/>
      <c r="F2148" s="238"/>
      <c r="G2148" s="238"/>
      <c r="H2148" s="281"/>
    </row>
    <row r="2149" spans="4:8" x14ac:dyDescent="0.2">
      <c r="D2149" s="238"/>
      <c r="E2149" s="238"/>
      <c r="F2149" s="238"/>
      <c r="G2149" s="238"/>
      <c r="H2149" s="281"/>
    </row>
    <row r="2150" spans="4:8" x14ac:dyDescent="0.2">
      <c r="D2150" s="238"/>
      <c r="E2150" s="238"/>
      <c r="F2150" s="238"/>
      <c r="G2150" s="238"/>
      <c r="H2150" s="281"/>
    </row>
    <row r="2151" spans="4:8" x14ac:dyDescent="0.2">
      <c r="D2151" s="238"/>
      <c r="E2151" s="238"/>
      <c r="F2151" s="238"/>
      <c r="G2151" s="238"/>
      <c r="H2151" s="281"/>
    </row>
    <row r="2152" spans="4:8" x14ac:dyDescent="0.2">
      <c r="D2152" s="238"/>
      <c r="E2152" s="238"/>
      <c r="F2152" s="238"/>
      <c r="G2152" s="238"/>
      <c r="H2152" s="281"/>
    </row>
    <row r="2153" spans="4:8" x14ac:dyDescent="0.2">
      <c r="D2153" s="238"/>
      <c r="E2153" s="238"/>
      <c r="F2153" s="238"/>
      <c r="G2153" s="238"/>
      <c r="H2153" s="281"/>
    </row>
    <row r="2154" spans="4:8" x14ac:dyDescent="0.2">
      <c r="D2154" s="238"/>
      <c r="E2154" s="238"/>
      <c r="F2154" s="238"/>
      <c r="G2154" s="238"/>
      <c r="H2154" s="281"/>
    </row>
    <row r="2155" spans="4:8" x14ac:dyDescent="0.2">
      <c r="D2155" s="238"/>
      <c r="E2155" s="238"/>
      <c r="F2155" s="238"/>
      <c r="G2155" s="238"/>
      <c r="H2155" s="281"/>
    </row>
    <row r="2156" spans="4:8" x14ac:dyDescent="0.2">
      <c r="D2156" s="238"/>
      <c r="E2156" s="238"/>
      <c r="F2156" s="238"/>
      <c r="G2156" s="238"/>
      <c r="H2156" s="281"/>
    </row>
    <row r="2157" spans="4:8" x14ac:dyDescent="0.2">
      <c r="D2157" s="238"/>
      <c r="E2157" s="238"/>
      <c r="F2157" s="238"/>
      <c r="G2157" s="238"/>
      <c r="H2157" s="281"/>
    </row>
    <row r="2158" spans="4:8" x14ac:dyDescent="0.2">
      <c r="D2158" s="238"/>
      <c r="E2158" s="238"/>
      <c r="F2158" s="238"/>
      <c r="G2158" s="238"/>
      <c r="H2158" s="281"/>
    </row>
    <row r="2159" spans="4:8" x14ac:dyDescent="0.2">
      <c r="D2159" s="238"/>
      <c r="E2159" s="238"/>
      <c r="F2159" s="238"/>
      <c r="G2159" s="238"/>
      <c r="H2159" s="281"/>
    </row>
    <row r="2160" spans="4:8" x14ac:dyDescent="0.2">
      <c r="D2160" s="238"/>
      <c r="E2160" s="238"/>
      <c r="F2160" s="238"/>
      <c r="G2160" s="238"/>
      <c r="H2160" s="281"/>
    </row>
    <row r="2161" spans="4:8" x14ac:dyDescent="0.2">
      <c r="D2161" s="238"/>
      <c r="E2161" s="238"/>
      <c r="F2161" s="238"/>
      <c r="G2161" s="238"/>
      <c r="H2161" s="281"/>
    </row>
    <row r="2162" spans="4:8" x14ac:dyDescent="0.2">
      <c r="D2162" s="238"/>
      <c r="E2162" s="238"/>
      <c r="F2162" s="238"/>
      <c r="G2162" s="238"/>
      <c r="H2162" s="281"/>
    </row>
    <row r="2163" spans="4:8" x14ac:dyDescent="0.2">
      <c r="D2163" s="238"/>
      <c r="E2163" s="238"/>
      <c r="F2163" s="238"/>
      <c r="G2163" s="238"/>
      <c r="H2163" s="281"/>
    </row>
    <row r="2164" spans="4:8" x14ac:dyDescent="0.2">
      <c r="D2164" s="238"/>
      <c r="E2164" s="238"/>
      <c r="F2164" s="238"/>
      <c r="G2164" s="238"/>
      <c r="H2164" s="281"/>
    </row>
    <row r="2165" spans="4:8" x14ac:dyDescent="0.2">
      <c r="D2165" s="238"/>
      <c r="E2165" s="238"/>
      <c r="F2165" s="238"/>
      <c r="G2165" s="238"/>
      <c r="H2165" s="281"/>
    </row>
    <row r="2166" spans="4:8" x14ac:dyDescent="0.2">
      <c r="D2166" s="238"/>
      <c r="E2166" s="238"/>
      <c r="F2166" s="238"/>
      <c r="G2166" s="238"/>
      <c r="H2166" s="281"/>
    </row>
    <row r="2167" spans="4:8" x14ac:dyDescent="0.2">
      <c r="D2167" s="238"/>
      <c r="E2167" s="238"/>
      <c r="F2167" s="238"/>
      <c r="G2167" s="238"/>
      <c r="H2167" s="281"/>
    </row>
    <row r="2168" spans="4:8" x14ac:dyDescent="0.2">
      <c r="D2168" s="238"/>
      <c r="E2168" s="238"/>
      <c r="F2168" s="238"/>
      <c r="G2168" s="238"/>
      <c r="H2168" s="281"/>
    </row>
    <row r="2169" spans="4:8" x14ac:dyDescent="0.2">
      <c r="D2169" s="238"/>
      <c r="E2169" s="238"/>
      <c r="F2169" s="238"/>
      <c r="G2169" s="238"/>
      <c r="H2169" s="281"/>
    </row>
    <row r="2170" spans="4:8" x14ac:dyDescent="0.2">
      <c r="D2170" s="238"/>
      <c r="E2170" s="238"/>
      <c r="F2170" s="238"/>
      <c r="G2170" s="238"/>
      <c r="H2170" s="281"/>
    </row>
    <row r="2171" spans="4:8" x14ac:dyDescent="0.2">
      <c r="D2171" s="238"/>
      <c r="E2171" s="238"/>
      <c r="F2171" s="238"/>
      <c r="G2171" s="238"/>
      <c r="H2171" s="281"/>
    </row>
    <row r="2172" spans="4:8" x14ac:dyDescent="0.2">
      <c r="D2172" s="238"/>
      <c r="E2172" s="238"/>
      <c r="F2172" s="238"/>
      <c r="G2172" s="238"/>
      <c r="H2172" s="281"/>
    </row>
    <row r="2173" spans="4:8" x14ac:dyDescent="0.2">
      <c r="D2173" s="238"/>
      <c r="E2173" s="238"/>
      <c r="F2173" s="238"/>
      <c r="G2173" s="238"/>
      <c r="H2173" s="281"/>
    </row>
    <row r="2174" spans="4:8" x14ac:dyDescent="0.2">
      <c r="D2174" s="238"/>
      <c r="E2174" s="238"/>
      <c r="F2174" s="238"/>
      <c r="G2174" s="238"/>
      <c r="H2174" s="281"/>
    </row>
    <row r="2175" spans="4:8" x14ac:dyDescent="0.2">
      <c r="D2175" s="238"/>
      <c r="E2175" s="238"/>
      <c r="F2175" s="238"/>
      <c r="G2175" s="238"/>
      <c r="H2175" s="281"/>
    </row>
    <row r="2176" spans="4:8" x14ac:dyDescent="0.2">
      <c r="D2176" s="238"/>
      <c r="E2176" s="238"/>
      <c r="F2176" s="238"/>
      <c r="G2176" s="238"/>
      <c r="H2176" s="281"/>
    </row>
    <row r="2177" spans="4:8" x14ac:dyDescent="0.2">
      <c r="D2177" s="238"/>
      <c r="E2177" s="238"/>
      <c r="F2177" s="238"/>
      <c r="G2177" s="238"/>
      <c r="H2177" s="281"/>
    </row>
    <row r="2178" spans="4:8" x14ac:dyDescent="0.2">
      <c r="D2178" s="238"/>
      <c r="E2178" s="238"/>
      <c r="F2178" s="238"/>
      <c r="G2178" s="238"/>
      <c r="H2178" s="281"/>
    </row>
    <row r="2179" spans="4:8" x14ac:dyDescent="0.2">
      <c r="D2179" s="238"/>
      <c r="E2179" s="238"/>
      <c r="F2179" s="238"/>
      <c r="G2179" s="238"/>
      <c r="H2179" s="281"/>
    </row>
    <row r="2180" spans="4:8" x14ac:dyDescent="0.2">
      <c r="D2180" s="238"/>
      <c r="E2180" s="238"/>
      <c r="F2180" s="238"/>
      <c r="G2180" s="238"/>
      <c r="H2180" s="281"/>
    </row>
    <row r="2181" spans="4:8" x14ac:dyDescent="0.2">
      <c r="D2181" s="238"/>
      <c r="E2181" s="238"/>
      <c r="F2181" s="238"/>
      <c r="G2181" s="238"/>
      <c r="H2181" s="281"/>
    </row>
    <row r="2182" spans="4:8" x14ac:dyDescent="0.2">
      <c r="D2182" s="238"/>
      <c r="E2182" s="238"/>
      <c r="F2182" s="238"/>
      <c r="G2182" s="238"/>
      <c r="H2182" s="281"/>
    </row>
    <row r="2183" spans="4:8" x14ac:dyDescent="0.2">
      <c r="D2183" s="238"/>
      <c r="E2183" s="238"/>
      <c r="F2183" s="238"/>
      <c r="G2183" s="238"/>
      <c r="H2183" s="281"/>
    </row>
    <row r="2184" spans="4:8" x14ac:dyDescent="0.2">
      <c r="D2184" s="238"/>
      <c r="E2184" s="238"/>
      <c r="F2184" s="238"/>
      <c r="G2184" s="238"/>
      <c r="H2184" s="281"/>
    </row>
    <row r="2185" spans="4:8" x14ac:dyDescent="0.2">
      <c r="D2185" s="238"/>
      <c r="E2185" s="238"/>
      <c r="F2185" s="238"/>
      <c r="G2185" s="238"/>
      <c r="H2185" s="281"/>
    </row>
    <row r="2186" spans="4:8" x14ac:dyDescent="0.2">
      <c r="D2186" s="238"/>
      <c r="E2186" s="238"/>
      <c r="F2186" s="238"/>
      <c r="G2186" s="238"/>
      <c r="H2186" s="281"/>
    </row>
    <row r="2187" spans="4:8" x14ac:dyDescent="0.2">
      <c r="D2187" s="238"/>
      <c r="E2187" s="238"/>
      <c r="F2187" s="238"/>
      <c r="G2187" s="238"/>
      <c r="H2187" s="281"/>
    </row>
    <row r="2188" spans="4:8" x14ac:dyDescent="0.2">
      <c r="D2188" s="238"/>
      <c r="E2188" s="238"/>
      <c r="F2188" s="238"/>
      <c r="G2188" s="238"/>
      <c r="H2188" s="281"/>
    </row>
    <row r="2189" spans="4:8" x14ac:dyDescent="0.2">
      <c r="D2189" s="238"/>
      <c r="E2189" s="238"/>
      <c r="F2189" s="238"/>
      <c r="G2189" s="238"/>
      <c r="H2189" s="281"/>
    </row>
    <row r="2190" spans="4:8" x14ac:dyDescent="0.2">
      <c r="D2190" s="238"/>
      <c r="E2190" s="238"/>
      <c r="F2190" s="238"/>
      <c r="G2190" s="238"/>
      <c r="H2190" s="281"/>
    </row>
    <row r="2191" spans="4:8" x14ac:dyDescent="0.2">
      <c r="D2191" s="238"/>
      <c r="E2191" s="238"/>
      <c r="F2191" s="238"/>
      <c r="G2191" s="238"/>
      <c r="H2191" s="281"/>
    </row>
    <row r="2192" spans="4:8" x14ac:dyDescent="0.2">
      <c r="D2192" s="238"/>
      <c r="E2192" s="238"/>
      <c r="F2192" s="238"/>
      <c r="G2192" s="238"/>
      <c r="H2192" s="281"/>
    </row>
    <row r="2193" spans="4:8" x14ac:dyDescent="0.2">
      <c r="D2193" s="238"/>
      <c r="E2193" s="238"/>
      <c r="F2193" s="238"/>
      <c r="G2193" s="238"/>
      <c r="H2193" s="281"/>
    </row>
    <row r="2194" spans="4:8" x14ac:dyDescent="0.2">
      <c r="D2194" s="238"/>
      <c r="E2194" s="238"/>
      <c r="F2194" s="238"/>
      <c r="G2194" s="238"/>
      <c r="H2194" s="281"/>
    </row>
    <row r="2195" spans="4:8" x14ac:dyDescent="0.2">
      <c r="D2195" s="238"/>
      <c r="E2195" s="238"/>
      <c r="F2195" s="238"/>
      <c r="G2195" s="238"/>
      <c r="H2195" s="281"/>
    </row>
    <row r="2196" spans="4:8" x14ac:dyDescent="0.2">
      <c r="D2196" s="238"/>
      <c r="E2196" s="238"/>
      <c r="F2196" s="238"/>
      <c r="G2196" s="238"/>
      <c r="H2196" s="281"/>
    </row>
    <row r="2197" spans="4:8" x14ac:dyDescent="0.2">
      <c r="D2197" s="238"/>
      <c r="E2197" s="238"/>
      <c r="F2197" s="238"/>
      <c r="G2197" s="238"/>
      <c r="H2197" s="281"/>
    </row>
    <row r="2198" spans="4:8" x14ac:dyDescent="0.2">
      <c r="D2198" s="238"/>
      <c r="E2198" s="238"/>
      <c r="F2198" s="238"/>
      <c r="G2198" s="238"/>
      <c r="H2198" s="281"/>
    </row>
    <row r="2199" spans="4:8" x14ac:dyDescent="0.2">
      <c r="D2199" s="238"/>
      <c r="E2199" s="238"/>
      <c r="F2199" s="238"/>
      <c r="G2199" s="238"/>
      <c r="H2199" s="281"/>
    </row>
    <row r="2200" spans="4:8" x14ac:dyDescent="0.2">
      <c r="D2200" s="238"/>
      <c r="E2200" s="238"/>
      <c r="F2200" s="238"/>
      <c r="G2200" s="238"/>
      <c r="H2200" s="281"/>
    </row>
    <row r="2201" spans="4:8" x14ac:dyDescent="0.2">
      <c r="D2201" s="238"/>
      <c r="E2201" s="238"/>
      <c r="F2201" s="238"/>
      <c r="G2201" s="238"/>
      <c r="H2201" s="281"/>
    </row>
    <row r="2202" spans="4:8" x14ac:dyDescent="0.2">
      <c r="D2202" s="238"/>
      <c r="E2202" s="238"/>
      <c r="F2202" s="238"/>
      <c r="G2202" s="238"/>
      <c r="H2202" s="281"/>
    </row>
    <row r="2203" spans="4:8" x14ac:dyDescent="0.2">
      <c r="D2203" s="238"/>
      <c r="E2203" s="238"/>
      <c r="F2203" s="238"/>
      <c r="G2203" s="238"/>
      <c r="H2203" s="281"/>
    </row>
    <row r="2204" spans="4:8" x14ac:dyDescent="0.2">
      <c r="D2204" s="238"/>
      <c r="E2204" s="238"/>
      <c r="F2204" s="238"/>
      <c r="G2204" s="238"/>
      <c r="H2204" s="281"/>
    </row>
    <row r="2205" spans="4:8" x14ac:dyDescent="0.2">
      <c r="D2205" s="238"/>
      <c r="E2205" s="238"/>
      <c r="F2205" s="238"/>
      <c r="G2205" s="238"/>
      <c r="H2205" s="281"/>
    </row>
    <row r="2206" spans="4:8" x14ac:dyDescent="0.2">
      <c r="D2206" s="238"/>
      <c r="E2206" s="238"/>
      <c r="F2206" s="238"/>
      <c r="G2206" s="238"/>
      <c r="H2206" s="281"/>
    </row>
    <row r="2207" spans="4:8" x14ac:dyDescent="0.2">
      <c r="D2207" s="238"/>
      <c r="E2207" s="238"/>
      <c r="F2207" s="238"/>
      <c r="G2207" s="238"/>
      <c r="H2207" s="281"/>
    </row>
    <row r="2208" spans="4:8" x14ac:dyDescent="0.2">
      <c r="D2208" s="238"/>
      <c r="E2208" s="238"/>
      <c r="F2208" s="238"/>
      <c r="G2208" s="238"/>
      <c r="H2208" s="281"/>
    </row>
    <row r="2209" spans="4:8" x14ac:dyDescent="0.2">
      <c r="D2209" s="238"/>
      <c r="E2209" s="238"/>
      <c r="F2209" s="238"/>
      <c r="G2209" s="238"/>
      <c r="H2209" s="281"/>
    </row>
    <row r="2210" spans="4:8" x14ac:dyDescent="0.2">
      <c r="D2210" s="238"/>
      <c r="E2210" s="238"/>
      <c r="F2210" s="238"/>
      <c r="G2210" s="238"/>
      <c r="H2210" s="281"/>
    </row>
    <row r="2211" spans="4:8" x14ac:dyDescent="0.2">
      <c r="D2211" s="238"/>
      <c r="E2211" s="238"/>
      <c r="F2211" s="238"/>
      <c r="G2211" s="238"/>
      <c r="H2211" s="281"/>
    </row>
    <row r="2212" spans="4:8" x14ac:dyDescent="0.2">
      <c r="D2212" s="238"/>
      <c r="E2212" s="238"/>
      <c r="F2212" s="238"/>
      <c r="G2212" s="238"/>
      <c r="H2212" s="281"/>
    </row>
    <row r="2213" spans="4:8" x14ac:dyDescent="0.2">
      <c r="D2213" s="238"/>
      <c r="E2213" s="238"/>
      <c r="F2213" s="238"/>
      <c r="G2213" s="238"/>
      <c r="H2213" s="281"/>
    </row>
    <row r="2214" spans="4:8" x14ac:dyDescent="0.2">
      <c r="D2214" s="238"/>
      <c r="E2214" s="238"/>
      <c r="F2214" s="238"/>
      <c r="G2214" s="238"/>
      <c r="H2214" s="281"/>
    </row>
    <row r="2215" spans="4:8" x14ac:dyDescent="0.2">
      <c r="D2215" s="238"/>
      <c r="E2215" s="238"/>
      <c r="F2215" s="238"/>
      <c r="G2215" s="238"/>
      <c r="H2215" s="281"/>
    </row>
    <row r="2216" spans="4:8" x14ac:dyDescent="0.2">
      <c r="D2216" s="238"/>
      <c r="E2216" s="238"/>
      <c r="F2216" s="238"/>
      <c r="G2216" s="238"/>
      <c r="H2216" s="281"/>
    </row>
    <row r="2217" spans="4:8" x14ac:dyDescent="0.2">
      <c r="D2217" s="238"/>
      <c r="E2217" s="238"/>
      <c r="F2217" s="238"/>
      <c r="G2217" s="238"/>
      <c r="H2217" s="281"/>
    </row>
    <row r="2218" spans="4:8" x14ac:dyDescent="0.2">
      <c r="D2218" s="238"/>
      <c r="E2218" s="238"/>
      <c r="F2218" s="238"/>
      <c r="G2218" s="238"/>
      <c r="H2218" s="281"/>
    </row>
    <row r="2219" spans="4:8" x14ac:dyDescent="0.2">
      <c r="D2219" s="238"/>
      <c r="E2219" s="238"/>
      <c r="F2219" s="238"/>
      <c r="G2219" s="238"/>
      <c r="H2219" s="281"/>
    </row>
    <row r="2220" spans="4:8" x14ac:dyDescent="0.2">
      <c r="D2220" s="238"/>
      <c r="E2220" s="238"/>
      <c r="F2220" s="238"/>
      <c r="G2220" s="238"/>
      <c r="H2220" s="281"/>
    </row>
    <row r="2221" spans="4:8" x14ac:dyDescent="0.2">
      <c r="D2221" s="238"/>
      <c r="E2221" s="238"/>
      <c r="F2221" s="238"/>
      <c r="G2221" s="238"/>
      <c r="H2221" s="281"/>
    </row>
    <row r="2222" spans="4:8" x14ac:dyDescent="0.2">
      <c r="D2222" s="238"/>
      <c r="E2222" s="238"/>
      <c r="F2222" s="238"/>
      <c r="G2222" s="238"/>
      <c r="H2222" s="281"/>
    </row>
    <row r="2223" spans="4:8" x14ac:dyDescent="0.2">
      <c r="D2223" s="238"/>
      <c r="E2223" s="238"/>
      <c r="F2223" s="238"/>
      <c r="G2223" s="238"/>
      <c r="H2223" s="281"/>
    </row>
    <row r="2224" spans="4:8" x14ac:dyDescent="0.2">
      <c r="D2224" s="238"/>
      <c r="E2224" s="238"/>
      <c r="F2224" s="238"/>
      <c r="G2224" s="238"/>
      <c r="H2224" s="281"/>
    </row>
    <row r="2225" spans="4:8" x14ac:dyDescent="0.2">
      <c r="D2225" s="238"/>
      <c r="E2225" s="238"/>
      <c r="F2225" s="238"/>
      <c r="G2225" s="238"/>
      <c r="H2225" s="281"/>
    </row>
    <row r="2226" spans="4:8" x14ac:dyDescent="0.2">
      <c r="D2226" s="238"/>
      <c r="E2226" s="238"/>
      <c r="F2226" s="238"/>
      <c r="G2226" s="238"/>
      <c r="H2226" s="281"/>
    </row>
    <row r="2227" spans="4:8" x14ac:dyDescent="0.2">
      <c r="D2227" s="238"/>
      <c r="E2227" s="238"/>
      <c r="F2227" s="238"/>
      <c r="G2227" s="238"/>
      <c r="H2227" s="281"/>
    </row>
    <row r="2228" spans="4:8" x14ac:dyDescent="0.2">
      <c r="D2228" s="238"/>
      <c r="E2228" s="238"/>
      <c r="F2228" s="238"/>
      <c r="G2228" s="238"/>
      <c r="H2228" s="281"/>
    </row>
    <row r="2229" spans="4:8" x14ac:dyDescent="0.2">
      <c r="D2229" s="238"/>
      <c r="E2229" s="238"/>
      <c r="F2229" s="238"/>
      <c r="G2229" s="238"/>
      <c r="H2229" s="281"/>
    </row>
    <row r="2230" spans="4:8" x14ac:dyDescent="0.2">
      <c r="D2230" s="238"/>
      <c r="E2230" s="238"/>
      <c r="F2230" s="238"/>
      <c r="G2230" s="238"/>
      <c r="H2230" s="281"/>
    </row>
    <row r="2231" spans="4:8" x14ac:dyDescent="0.2">
      <c r="D2231" s="238"/>
      <c r="E2231" s="238"/>
      <c r="F2231" s="238"/>
      <c r="G2231" s="238"/>
      <c r="H2231" s="281"/>
    </row>
    <row r="2232" spans="4:8" x14ac:dyDescent="0.2">
      <c r="D2232" s="238"/>
      <c r="E2232" s="238"/>
      <c r="F2232" s="238"/>
      <c r="G2232" s="238"/>
      <c r="H2232" s="281"/>
    </row>
    <row r="2233" spans="4:8" x14ac:dyDescent="0.2">
      <c r="D2233" s="238"/>
      <c r="E2233" s="238"/>
      <c r="F2233" s="238"/>
      <c r="G2233" s="238"/>
      <c r="H2233" s="281"/>
    </row>
    <row r="2234" spans="4:8" x14ac:dyDescent="0.2">
      <c r="D2234" s="238"/>
      <c r="E2234" s="238"/>
      <c r="F2234" s="238"/>
      <c r="G2234" s="238"/>
      <c r="H2234" s="281"/>
    </row>
    <row r="2235" spans="4:8" x14ac:dyDescent="0.2">
      <c r="D2235" s="238"/>
      <c r="E2235" s="238"/>
      <c r="F2235" s="238"/>
      <c r="G2235" s="238"/>
      <c r="H2235" s="281"/>
    </row>
    <row r="2236" spans="4:8" x14ac:dyDescent="0.2">
      <c r="D2236" s="238"/>
      <c r="E2236" s="238"/>
      <c r="F2236" s="238"/>
      <c r="G2236" s="238"/>
      <c r="H2236" s="281"/>
    </row>
    <row r="2237" spans="4:8" x14ac:dyDescent="0.2">
      <c r="D2237" s="238"/>
      <c r="E2237" s="238"/>
      <c r="F2237" s="238"/>
      <c r="G2237" s="238"/>
      <c r="H2237" s="281"/>
    </row>
    <row r="2238" spans="4:8" x14ac:dyDescent="0.2">
      <c r="D2238" s="238"/>
      <c r="E2238" s="238"/>
      <c r="F2238" s="238"/>
      <c r="G2238" s="238"/>
      <c r="H2238" s="281"/>
    </row>
    <row r="2239" spans="4:8" x14ac:dyDescent="0.2">
      <c r="D2239" s="238"/>
      <c r="E2239" s="238"/>
      <c r="F2239" s="238"/>
      <c r="G2239" s="238"/>
      <c r="H2239" s="281"/>
    </row>
    <row r="2240" spans="4:8" x14ac:dyDescent="0.2">
      <c r="D2240" s="238"/>
      <c r="E2240" s="238"/>
      <c r="F2240" s="238"/>
      <c r="G2240" s="238"/>
      <c r="H2240" s="281"/>
    </row>
    <row r="2241" spans="4:8" x14ac:dyDescent="0.2">
      <c r="D2241" s="238"/>
      <c r="E2241" s="238"/>
      <c r="F2241" s="238"/>
      <c r="G2241" s="238"/>
      <c r="H2241" s="281"/>
    </row>
    <row r="2242" spans="4:8" x14ac:dyDescent="0.2">
      <c r="D2242" s="238"/>
      <c r="E2242" s="238"/>
      <c r="F2242" s="238"/>
      <c r="G2242" s="238"/>
      <c r="H2242" s="281"/>
    </row>
    <row r="2243" spans="4:8" x14ac:dyDescent="0.2">
      <c r="D2243" s="238"/>
      <c r="E2243" s="238"/>
      <c r="F2243" s="238"/>
      <c r="G2243" s="238"/>
      <c r="H2243" s="281"/>
    </row>
    <row r="2244" spans="4:8" x14ac:dyDescent="0.2">
      <c r="D2244" s="238"/>
      <c r="E2244" s="238"/>
      <c r="F2244" s="238"/>
      <c r="G2244" s="238"/>
      <c r="H2244" s="281"/>
    </row>
    <row r="2245" spans="4:8" x14ac:dyDescent="0.2">
      <c r="D2245" s="238"/>
      <c r="E2245" s="238"/>
      <c r="F2245" s="238"/>
      <c r="G2245" s="238"/>
      <c r="H2245" s="281"/>
    </row>
    <row r="2246" spans="4:8" x14ac:dyDescent="0.2">
      <c r="D2246" s="238"/>
      <c r="E2246" s="238"/>
      <c r="F2246" s="238"/>
      <c r="G2246" s="238"/>
      <c r="H2246" s="281"/>
    </row>
    <row r="2247" spans="4:8" x14ac:dyDescent="0.2">
      <c r="D2247" s="238"/>
      <c r="E2247" s="238"/>
      <c r="F2247" s="238"/>
      <c r="G2247" s="238"/>
      <c r="H2247" s="281"/>
    </row>
    <row r="2248" spans="4:8" x14ac:dyDescent="0.2">
      <c r="D2248" s="238"/>
      <c r="E2248" s="238"/>
      <c r="F2248" s="238"/>
      <c r="G2248" s="238"/>
      <c r="H2248" s="281"/>
    </row>
    <row r="2249" spans="4:8" x14ac:dyDescent="0.2">
      <c r="D2249" s="238"/>
      <c r="E2249" s="238"/>
      <c r="F2249" s="238"/>
      <c r="G2249" s="238"/>
      <c r="H2249" s="281"/>
    </row>
    <row r="2250" spans="4:8" x14ac:dyDescent="0.2">
      <c r="D2250" s="238"/>
      <c r="E2250" s="238"/>
      <c r="F2250" s="238"/>
      <c r="G2250" s="238"/>
      <c r="H2250" s="281"/>
    </row>
    <row r="2251" spans="4:8" x14ac:dyDescent="0.2">
      <c r="D2251" s="238"/>
      <c r="E2251" s="238"/>
      <c r="F2251" s="238"/>
      <c r="G2251" s="238"/>
      <c r="H2251" s="281"/>
    </row>
    <row r="2252" spans="4:8" x14ac:dyDescent="0.2">
      <c r="D2252" s="238"/>
      <c r="E2252" s="238"/>
      <c r="F2252" s="238"/>
      <c r="G2252" s="238"/>
      <c r="H2252" s="281"/>
    </row>
    <row r="2253" spans="4:8" x14ac:dyDescent="0.2">
      <c r="D2253" s="238"/>
      <c r="E2253" s="238"/>
      <c r="F2253" s="238"/>
      <c r="G2253" s="238"/>
      <c r="H2253" s="281"/>
    </row>
    <row r="2254" spans="4:8" x14ac:dyDescent="0.2">
      <c r="D2254" s="238"/>
      <c r="E2254" s="238"/>
      <c r="F2254" s="238"/>
      <c r="G2254" s="238"/>
      <c r="H2254" s="281"/>
    </row>
    <row r="2255" spans="4:8" x14ac:dyDescent="0.2">
      <c r="D2255" s="238"/>
      <c r="E2255" s="238"/>
      <c r="F2255" s="238"/>
      <c r="G2255" s="238"/>
      <c r="H2255" s="281"/>
    </row>
    <row r="2256" spans="4:8" x14ac:dyDescent="0.2">
      <c r="D2256" s="238"/>
      <c r="E2256" s="238"/>
      <c r="F2256" s="238"/>
      <c r="G2256" s="238"/>
      <c r="H2256" s="281"/>
    </row>
    <row r="2257" spans="4:8" x14ac:dyDescent="0.2">
      <c r="D2257" s="238"/>
      <c r="E2257" s="238"/>
      <c r="F2257" s="238"/>
      <c r="G2257" s="238"/>
      <c r="H2257" s="281"/>
    </row>
    <row r="2258" spans="4:8" x14ac:dyDescent="0.2">
      <c r="D2258" s="238"/>
      <c r="E2258" s="238"/>
      <c r="F2258" s="238"/>
      <c r="G2258" s="238"/>
      <c r="H2258" s="281"/>
    </row>
    <row r="2259" spans="4:8" x14ac:dyDescent="0.2">
      <c r="D2259" s="238"/>
      <c r="E2259" s="238"/>
      <c r="F2259" s="238"/>
      <c r="G2259" s="238"/>
      <c r="H2259" s="281"/>
    </row>
    <row r="2260" spans="4:8" x14ac:dyDescent="0.2">
      <c r="D2260" s="238"/>
      <c r="E2260" s="238"/>
      <c r="F2260" s="238"/>
      <c r="G2260" s="238"/>
      <c r="H2260" s="281"/>
    </row>
    <row r="2261" spans="4:8" x14ac:dyDescent="0.2">
      <c r="D2261" s="238"/>
      <c r="E2261" s="238"/>
      <c r="F2261" s="238"/>
      <c r="G2261" s="238"/>
      <c r="H2261" s="281"/>
    </row>
    <row r="2262" spans="4:8" x14ac:dyDescent="0.2">
      <c r="D2262" s="238"/>
      <c r="E2262" s="238"/>
      <c r="F2262" s="238"/>
      <c r="G2262" s="238"/>
      <c r="H2262" s="281"/>
    </row>
    <row r="2263" spans="4:8" x14ac:dyDescent="0.2">
      <c r="D2263" s="238"/>
      <c r="E2263" s="238"/>
      <c r="F2263" s="238"/>
      <c r="G2263" s="238"/>
      <c r="H2263" s="281"/>
    </row>
    <row r="2264" spans="4:8" x14ac:dyDescent="0.2">
      <c r="D2264" s="238"/>
      <c r="E2264" s="238"/>
      <c r="F2264" s="238"/>
      <c r="G2264" s="238"/>
      <c r="H2264" s="281"/>
    </row>
    <row r="2265" spans="4:8" x14ac:dyDescent="0.2">
      <c r="D2265" s="238"/>
      <c r="E2265" s="238"/>
      <c r="F2265" s="238"/>
      <c r="G2265" s="238"/>
      <c r="H2265" s="281"/>
    </row>
    <row r="2266" spans="4:8" x14ac:dyDescent="0.2">
      <c r="D2266" s="238"/>
      <c r="E2266" s="238"/>
      <c r="F2266" s="238"/>
      <c r="G2266" s="238"/>
      <c r="H2266" s="281"/>
    </row>
    <row r="2267" spans="4:8" x14ac:dyDescent="0.2">
      <c r="D2267" s="238"/>
      <c r="E2267" s="238"/>
      <c r="F2267" s="238"/>
      <c r="G2267" s="238"/>
      <c r="H2267" s="281"/>
    </row>
    <row r="2268" spans="4:8" x14ac:dyDescent="0.2">
      <c r="D2268" s="238"/>
      <c r="E2268" s="238"/>
      <c r="F2268" s="238"/>
      <c r="G2268" s="238"/>
      <c r="H2268" s="281"/>
    </row>
    <row r="2269" spans="4:8" x14ac:dyDescent="0.2">
      <c r="D2269" s="238"/>
      <c r="E2269" s="238"/>
      <c r="F2269" s="238"/>
      <c r="G2269" s="238"/>
      <c r="H2269" s="281"/>
    </row>
    <row r="2270" spans="4:8" x14ac:dyDescent="0.2">
      <c r="D2270" s="238"/>
      <c r="E2270" s="238"/>
      <c r="F2270" s="238"/>
      <c r="G2270" s="238"/>
      <c r="H2270" s="281"/>
    </row>
    <row r="2271" spans="4:8" x14ac:dyDescent="0.2">
      <c r="D2271" s="238"/>
      <c r="E2271" s="238"/>
      <c r="F2271" s="238"/>
      <c r="G2271" s="238"/>
      <c r="H2271" s="281"/>
    </row>
    <row r="2272" spans="4:8" x14ac:dyDescent="0.2">
      <c r="D2272" s="238"/>
      <c r="E2272" s="238"/>
      <c r="F2272" s="238"/>
      <c r="G2272" s="238"/>
      <c r="H2272" s="281"/>
    </row>
    <row r="2273" spans="4:8" x14ac:dyDescent="0.2">
      <c r="D2273" s="238"/>
      <c r="E2273" s="238"/>
      <c r="F2273" s="238"/>
      <c r="G2273" s="238"/>
      <c r="H2273" s="281"/>
    </row>
    <row r="2274" spans="4:8" x14ac:dyDescent="0.2">
      <c r="D2274" s="238"/>
      <c r="E2274" s="238"/>
      <c r="F2274" s="238"/>
      <c r="G2274" s="238"/>
      <c r="H2274" s="281"/>
    </row>
    <row r="2275" spans="4:8" x14ac:dyDescent="0.2">
      <c r="D2275" s="238"/>
      <c r="E2275" s="238"/>
      <c r="F2275" s="238"/>
      <c r="G2275" s="238"/>
      <c r="H2275" s="281"/>
    </row>
    <row r="2276" spans="4:8" x14ac:dyDescent="0.2">
      <c r="D2276" s="238"/>
      <c r="E2276" s="238"/>
      <c r="F2276" s="238"/>
      <c r="G2276" s="238"/>
      <c r="H2276" s="281"/>
    </row>
    <row r="2277" spans="4:8" x14ac:dyDescent="0.2">
      <c r="D2277" s="238"/>
      <c r="E2277" s="238"/>
      <c r="F2277" s="238"/>
      <c r="G2277" s="238"/>
      <c r="H2277" s="281"/>
    </row>
    <row r="2278" spans="4:8" x14ac:dyDescent="0.2">
      <c r="D2278" s="238"/>
      <c r="E2278" s="238"/>
      <c r="F2278" s="238"/>
      <c r="G2278" s="238"/>
      <c r="H2278" s="281"/>
    </row>
    <row r="2279" spans="4:8" x14ac:dyDescent="0.2">
      <c r="D2279" s="238"/>
      <c r="E2279" s="238"/>
      <c r="F2279" s="238"/>
      <c r="G2279" s="238"/>
      <c r="H2279" s="281"/>
    </row>
    <row r="2280" spans="4:8" x14ac:dyDescent="0.2">
      <c r="D2280" s="238"/>
      <c r="E2280" s="238"/>
      <c r="F2280" s="238"/>
      <c r="G2280" s="238"/>
      <c r="H2280" s="281"/>
    </row>
    <row r="2281" spans="4:8" x14ac:dyDescent="0.2">
      <c r="D2281" s="238"/>
      <c r="E2281" s="238"/>
      <c r="F2281" s="238"/>
      <c r="G2281" s="238"/>
      <c r="H2281" s="281"/>
    </row>
    <row r="2282" spans="4:8" x14ac:dyDescent="0.2">
      <c r="D2282" s="238"/>
      <c r="E2282" s="238"/>
      <c r="F2282" s="238"/>
      <c r="G2282" s="238"/>
      <c r="H2282" s="281"/>
    </row>
    <row r="2283" spans="4:8" x14ac:dyDescent="0.2">
      <c r="D2283" s="238"/>
      <c r="E2283" s="238"/>
      <c r="F2283" s="238"/>
      <c r="G2283" s="238"/>
      <c r="H2283" s="281"/>
    </row>
    <row r="2284" spans="4:8" x14ac:dyDescent="0.2">
      <c r="D2284" s="238"/>
      <c r="E2284" s="238"/>
      <c r="F2284" s="238"/>
      <c r="G2284" s="238"/>
      <c r="H2284" s="281"/>
    </row>
    <row r="2285" spans="4:8" x14ac:dyDescent="0.2">
      <c r="D2285" s="238"/>
      <c r="E2285" s="238"/>
      <c r="F2285" s="238"/>
      <c r="G2285" s="238"/>
      <c r="H2285" s="281"/>
    </row>
    <row r="2286" spans="4:8" x14ac:dyDescent="0.2">
      <c r="D2286" s="238"/>
      <c r="E2286" s="238"/>
      <c r="F2286" s="238"/>
      <c r="G2286" s="238"/>
      <c r="H2286" s="281"/>
    </row>
    <row r="2287" spans="4:8" x14ac:dyDescent="0.2">
      <c r="D2287" s="238"/>
      <c r="E2287" s="238"/>
      <c r="F2287" s="238"/>
      <c r="G2287" s="238"/>
      <c r="H2287" s="281"/>
    </row>
    <row r="2288" spans="4:8" x14ac:dyDescent="0.2">
      <c r="D2288" s="238"/>
      <c r="E2288" s="238"/>
      <c r="F2288" s="238"/>
      <c r="G2288" s="238"/>
      <c r="H2288" s="281"/>
    </row>
    <row r="2289" spans="4:8" x14ac:dyDescent="0.2">
      <c r="D2289" s="238"/>
      <c r="E2289" s="238"/>
      <c r="F2289" s="238"/>
      <c r="G2289" s="238"/>
      <c r="H2289" s="281"/>
    </row>
    <row r="2290" spans="4:8" x14ac:dyDescent="0.2">
      <c r="D2290" s="238"/>
      <c r="E2290" s="238"/>
      <c r="F2290" s="238"/>
      <c r="G2290" s="238"/>
      <c r="H2290" s="281"/>
    </row>
    <row r="2291" spans="4:8" x14ac:dyDescent="0.2">
      <c r="D2291" s="238"/>
      <c r="E2291" s="238"/>
      <c r="F2291" s="238"/>
      <c r="G2291" s="238"/>
      <c r="H2291" s="281"/>
    </row>
    <row r="2292" spans="4:8" x14ac:dyDescent="0.2">
      <c r="D2292" s="238"/>
      <c r="E2292" s="238"/>
      <c r="F2292" s="238"/>
      <c r="G2292" s="238"/>
      <c r="H2292" s="281"/>
    </row>
    <row r="2293" spans="4:8" x14ac:dyDescent="0.2">
      <c r="D2293" s="238"/>
      <c r="E2293" s="238"/>
      <c r="F2293" s="238"/>
      <c r="G2293" s="238"/>
      <c r="H2293" s="281"/>
    </row>
    <row r="2294" spans="4:8" x14ac:dyDescent="0.2">
      <c r="D2294" s="238"/>
      <c r="E2294" s="238"/>
      <c r="F2294" s="238"/>
      <c r="G2294" s="238"/>
      <c r="H2294" s="281"/>
    </row>
    <row r="2295" spans="4:8" x14ac:dyDescent="0.2">
      <c r="D2295" s="238"/>
      <c r="E2295" s="238"/>
      <c r="F2295" s="238"/>
      <c r="G2295" s="238"/>
      <c r="H2295" s="281"/>
    </row>
    <row r="2296" spans="4:8" x14ac:dyDescent="0.2">
      <c r="D2296" s="238"/>
      <c r="E2296" s="238"/>
      <c r="F2296" s="238"/>
      <c r="G2296" s="238"/>
      <c r="H2296" s="281"/>
    </row>
    <row r="2297" spans="4:8" x14ac:dyDescent="0.2">
      <c r="D2297" s="238"/>
      <c r="E2297" s="238"/>
      <c r="F2297" s="238"/>
      <c r="G2297" s="238"/>
      <c r="H2297" s="281"/>
    </row>
    <row r="2298" spans="4:8" x14ac:dyDescent="0.2">
      <c r="D2298" s="238"/>
      <c r="E2298" s="238"/>
      <c r="F2298" s="238"/>
      <c r="G2298" s="238"/>
      <c r="H2298" s="281"/>
    </row>
    <row r="2299" spans="4:8" x14ac:dyDescent="0.2">
      <c r="D2299" s="238"/>
      <c r="E2299" s="238"/>
      <c r="F2299" s="238"/>
      <c r="G2299" s="238"/>
      <c r="H2299" s="281"/>
    </row>
    <row r="2300" spans="4:8" x14ac:dyDescent="0.2">
      <c r="D2300" s="238"/>
      <c r="E2300" s="238"/>
      <c r="F2300" s="238"/>
      <c r="G2300" s="238"/>
      <c r="H2300" s="281"/>
    </row>
    <row r="2301" spans="4:8" x14ac:dyDescent="0.2">
      <c r="D2301" s="238"/>
      <c r="E2301" s="238"/>
      <c r="F2301" s="238"/>
      <c r="G2301" s="238"/>
      <c r="H2301" s="281"/>
    </row>
    <row r="2302" spans="4:8" x14ac:dyDescent="0.2">
      <c r="D2302" s="238"/>
      <c r="E2302" s="238"/>
      <c r="F2302" s="238"/>
      <c r="G2302" s="238"/>
      <c r="H2302" s="281"/>
    </row>
    <row r="2303" spans="4:8" x14ac:dyDescent="0.2">
      <c r="D2303" s="238"/>
      <c r="E2303" s="238"/>
      <c r="F2303" s="238"/>
      <c r="G2303" s="238"/>
      <c r="H2303" s="281"/>
    </row>
    <row r="2304" spans="4:8" x14ac:dyDescent="0.2">
      <c r="D2304" s="238"/>
      <c r="E2304" s="238"/>
      <c r="F2304" s="238"/>
      <c r="G2304" s="238"/>
      <c r="H2304" s="281"/>
    </row>
    <row r="2305" spans="4:8" x14ac:dyDescent="0.2">
      <c r="D2305" s="238"/>
      <c r="E2305" s="238"/>
      <c r="F2305" s="238"/>
      <c r="G2305" s="238"/>
      <c r="H2305" s="281"/>
    </row>
    <row r="2306" spans="4:8" x14ac:dyDescent="0.2">
      <c r="D2306" s="238"/>
      <c r="E2306" s="238"/>
      <c r="F2306" s="238"/>
      <c r="G2306" s="238"/>
      <c r="H2306" s="281"/>
    </row>
    <row r="2307" spans="4:8" x14ac:dyDescent="0.2">
      <c r="D2307" s="238"/>
      <c r="E2307" s="238"/>
      <c r="F2307" s="238"/>
      <c r="G2307" s="238"/>
      <c r="H2307" s="281"/>
    </row>
    <row r="2308" spans="4:8" x14ac:dyDescent="0.2">
      <c r="D2308" s="238"/>
      <c r="E2308" s="238"/>
      <c r="F2308" s="238"/>
      <c r="G2308" s="238"/>
      <c r="H2308" s="281"/>
    </row>
    <row r="2309" spans="4:8" x14ac:dyDescent="0.2">
      <c r="D2309" s="238"/>
      <c r="E2309" s="238"/>
      <c r="F2309" s="238"/>
      <c r="G2309" s="238"/>
      <c r="H2309" s="281"/>
    </row>
    <row r="2310" spans="4:8" x14ac:dyDescent="0.2">
      <c r="D2310" s="238"/>
      <c r="E2310" s="238"/>
      <c r="F2310" s="238"/>
      <c r="G2310" s="238"/>
      <c r="H2310" s="281"/>
    </row>
    <row r="2311" spans="4:8" x14ac:dyDescent="0.2">
      <c r="D2311" s="238"/>
      <c r="E2311" s="238"/>
      <c r="F2311" s="238"/>
      <c r="G2311" s="238"/>
      <c r="H2311" s="281"/>
    </row>
    <row r="2312" spans="4:8" x14ac:dyDescent="0.2">
      <c r="D2312" s="238"/>
      <c r="E2312" s="238"/>
      <c r="F2312" s="238"/>
      <c r="G2312" s="238"/>
      <c r="H2312" s="281"/>
    </row>
    <row r="2313" spans="4:8" x14ac:dyDescent="0.2">
      <c r="D2313" s="238"/>
      <c r="E2313" s="238"/>
      <c r="F2313" s="238"/>
      <c r="G2313" s="238"/>
      <c r="H2313" s="281"/>
    </row>
    <row r="2314" spans="4:8" x14ac:dyDescent="0.2">
      <c r="D2314" s="238"/>
      <c r="E2314" s="238"/>
      <c r="F2314" s="238"/>
      <c r="G2314" s="238"/>
      <c r="H2314" s="281"/>
    </row>
    <row r="2315" spans="4:8" x14ac:dyDescent="0.2">
      <c r="D2315" s="238"/>
      <c r="E2315" s="238"/>
      <c r="F2315" s="238"/>
      <c r="G2315" s="238"/>
      <c r="H2315" s="281"/>
    </row>
    <row r="2316" spans="4:8" x14ac:dyDescent="0.2">
      <c r="D2316" s="238"/>
      <c r="E2316" s="238"/>
      <c r="F2316" s="238"/>
      <c r="G2316" s="238"/>
      <c r="H2316" s="281"/>
    </row>
    <row r="2317" spans="4:8" x14ac:dyDescent="0.2">
      <c r="D2317" s="238"/>
      <c r="E2317" s="238"/>
      <c r="F2317" s="238"/>
      <c r="G2317" s="238"/>
      <c r="H2317" s="281"/>
    </row>
    <row r="2318" spans="4:8" x14ac:dyDescent="0.2">
      <c r="D2318" s="238"/>
      <c r="E2318" s="238"/>
      <c r="F2318" s="238"/>
      <c r="G2318" s="238"/>
      <c r="H2318" s="281"/>
    </row>
    <row r="2319" spans="4:8" x14ac:dyDescent="0.2">
      <c r="D2319" s="238"/>
      <c r="E2319" s="238"/>
      <c r="F2319" s="238"/>
      <c r="G2319" s="238"/>
      <c r="H2319" s="281"/>
    </row>
    <row r="2320" spans="4:8" x14ac:dyDescent="0.2">
      <c r="D2320" s="238"/>
      <c r="E2320" s="238"/>
      <c r="F2320" s="238"/>
      <c r="G2320" s="238"/>
      <c r="H2320" s="281"/>
    </row>
    <row r="2321" spans="4:8" x14ac:dyDescent="0.2">
      <c r="D2321" s="238"/>
      <c r="E2321" s="238"/>
      <c r="F2321" s="238"/>
      <c r="G2321" s="238"/>
      <c r="H2321" s="281"/>
    </row>
    <row r="2322" spans="4:8" x14ac:dyDescent="0.2">
      <c r="D2322" s="238"/>
      <c r="E2322" s="238"/>
      <c r="F2322" s="238"/>
      <c r="G2322" s="238"/>
      <c r="H2322" s="281"/>
    </row>
    <row r="2323" spans="4:8" x14ac:dyDescent="0.2">
      <c r="D2323" s="238"/>
      <c r="E2323" s="238"/>
      <c r="F2323" s="238"/>
      <c r="G2323" s="238"/>
      <c r="H2323" s="281"/>
    </row>
    <row r="2324" spans="4:8" x14ac:dyDescent="0.2">
      <c r="D2324" s="238"/>
      <c r="E2324" s="238"/>
      <c r="F2324" s="238"/>
      <c r="G2324" s="238"/>
      <c r="H2324" s="281"/>
    </row>
    <row r="2325" spans="4:8" x14ac:dyDescent="0.2">
      <c r="D2325" s="238"/>
      <c r="E2325" s="238"/>
      <c r="F2325" s="238"/>
      <c r="G2325" s="238"/>
      <c r="H2325" s="281"/>
    </row>
    <row r="2326" spans="4:8" x14ac:dyDescent="0.2">
      <c r="D2326" s="238"/>
      <c r="E2326" s="238"/>
      <c r="F2326" s="238"/>
      <c r="G2326" s="238"/>
      <c r="H2326" s="281"/>
    </row>
    <row r="2327" spans="4:8" x14ac:dyDescent="0.2">
      <c r="D2327" s="238"/>
      <c r="E2327" s="238"/>
      <c r="F2327" s="238"/>
      <c r="G2327" s="238"/>
      <c r="H2327" s="281"/>
    </row>
    <row r="2328" spans="4:8" x14ac:dyDescent="0.2">
      <c r="D2328" s="238"/>
      <c r="E2328" s="235"/>
      <c r="F2328" s="235"/>
      <c r="G2328" s="235"/>
      <c r="H2328" s="281"/>
    </row>
    <row r="2329" spans="4:8" x14ac:dyDescent="0.2">
      <c r="D2329" s="102"/>
      <c r="E2329" s="235"/>
      <c r="F2329" s="235"/>
      <c r="G2329" s="235"/>
      <c r="H2329" s="281"/>
    </row>
    <row r="2330" spans="4:8" x14ac:dyDescent="0.2">
      <c r="D2330" s="102"/>
      <c r="E2330" s="235"/>
      <c r="F2330" s="235"/>
      <c r="G2330" s="235"/>
      <c r="H2330" s="281"/>
    </row>
    <row r="2331" spans="4:8" x14ac:dyDescent="0.2">
      <c r="D2331" s="102"/>
      <c r="E2331" s="235"/>
      <c r="F2331" s="235"/>
      <c r="G2331" s="235"/>
      <c r="H2331" s="281"/>
    </row>
    <row r="2332" spans="4:8" x14ac:dyDescent="0.2">
      <c r="D2332" s="102"/>
      <c r="E2332" s="235"/>
      <c r="F2332" s="235"/>
      <c r="G2332" s="235"/>
      <c r="H2332" s="281"/>
    </row>
    <row r="2333" spans="4:8" x14ac:dyDescent="0.2">
      <c r="D2333" s="102"/>
      <c r="E2333" s="235"/>
      <c r="F2333" s="235"/>
      <c r="G2333" s="235"/>
      <c r="H2333" s="281"/>
    </row>
    <row r="2334" spans="4:8" x14ac:dyDescent="0.2">
      <c r="D2334" s="102"/>
      <c r="E2334" s="235"/>
      <c r="F2334" s="235"/>
      <c r="G2334" s="235"/>
      <c r="H2334" s="281"/>
    </row>
    <row r="2335" spans="4:8" x14ac:dyDescent="0.2">
      <c r="D2335" s="102"/>
      <c r="E2335" s="235"/>
      <c r="F2335" s="235"/>
      <c r="G2335" s="235"/>
      <c r="H2335" s="281"/>
    </row>
    <row r="2336" spans="4:8" x14ac:dyDescent="0.2">
      <c r="D2336" s="102"/>
      <c r="E2336" s="235"/>
      <c r="F2336" s="235"/>
      <c r="G2336" s="235"/>
      <c r="H2336" s="281"/>
    </row>
    <row r="2337" spans="4:8" x14ac:dyDescent="0.2">
      <c r="D2337" s="102"/>
      <c r="E2337" s="235"/>
      <c r="F2337" s="235"/>
      <c r="G2337" s="235"/>
      <c r="H2337" s="281"/>
    </row>
    <row r="2338" spans="4:8" x14ac:dyDescent="0.2">
      <c r="D2338" s="102"/>
      <c r="E2338" s="235"/>
      <c r="F2338" s="235"/>
      <c r="G2338" s="235"/>
      <c r="H2338" s="281"/>
    </row>
    <row r="2339" spans="4:8" x14ac:dyDescent="0.2">
      <c r="D2339" s="102"/>
      <c r="E2339" s="235"/>
      <c r="F2339" s="235"/>
      <c r="G2339" s="235"/>
      <c r="H2339" s="281"/>
    </row>
    <row r="2340" spans="4:8" x14ac:dyDescent="0.2">
      <c r="D2340" s="102"/>
      <c r="E2340" s="235"/>
      <c r="F2340" s="235"/>
      <c r="G2340" s="235"/>
      <c r="H2340" s="281"/>
    </row>
    <row r="2341" spans="4:8" x14ac:dyDescent="0.2">
      <c r="D2341" s="102"/>
      <c r="E2341" s="235"/>
      <c r="F2341" s="235"/>
      <c r="G2341" s="235"/>
      <c r="H2341" s="281"/>
    </row>
    <row r="2342" spans="4:8" x14ac:dyDescent="0.2">
      <c r="D2342" s="102"/>
      <c r="E2342" s="235"/>
      <c r="F2342" s="235"/>
      <c r="G2342" s="235"/>
      <c r="H2342" s="281"/>
    </row>
    <row r="2343" spans="4:8" x14ac:dyDescent="0.2">
      <c r="D2343" s="102"/>
      <c r="E2343" s="235"/>
      <c r="F2343" s="235"/>
      <c r="G2343" s="235"/>
      <c r="H2343" s="281"/>
    </row>
    <row r="2344" spans="4:8" x14ac:dyDescent="0.2">
      <c r="D2344" s="102"/>
      <c r="E2344" s="235"/>
      <c r="F2344" s="235"/>
      <c r="G2344" s="235"/>
      <c r="H2344" s="281"/>
    </row>
    <row r="2345" spans="4:8" x14ac:dyDescent="0.2">
      <c r="D2345" s="102"/>
      <c r="E2345" s="235"/>
      <c r="F2345" s="235"/>
      <c r="G2345" s="235"/>
      <c r="H2345" s="281"/>
    </row>
    <row r="2346" spans="4:8" x14ac:dyDescent="0.2">
      <c r="D2346" s="102"/>
      <c r="E2346" s="235"/>
      <c r="F2346" s="235"/>
      <c r="G2346" s="235"/>
      <c r="H2346" s="281"/>
    </row>
    <row r="2347" spans="4:8" x14ac:dyDescent="0.2">
      <c r="D2347" s="102"/>
      <c r="E2347" s="235"/>
      <c r="F2347" s="235"/>
      <c r="G2347" s="235"/>
      <c r="H2347" s="281"/>
    </row>
    <row r="2348" spans="4:8" x14ac:dyDescent="0.2">
      <c r="D2348" s="102"/>
      <c r="E2348" s="235"/>
      <c r="F2348" s="235"/>
      <c r="G2348" s="235"/>
      <c r="H2348" s="281"/>
    </row>
    <row r="2349" spans="4:8" x14ac:dyDescent="0.2">
      <c r="D2349" s="102"/>
      <c r="E2349" s="235"/>
      <c r="F2349" s="235"/>
      <c r="G2349" s="235"/>
      <c r="H2349" s="281"/>
    </row>
    <row r="2350" spans="4:8" x14ac:dyDescent="0.2">
      <c r="D2350" s="102"/>
      <c r="E2350" s="235"/>
      <c r="F2350" s="235"/>
      <c r="G2350" s="235"/>
      <c r="H2350" s="281"/>
    </row>
    <row r="2351" spans="4:8" x14ac:dyDescent="0.2">
      <c r="D2351" s="102"/>
      <c r="E2351" s="235"/>
      <c r="F2351" s="235"/>
      <c r="G2351" s="235"/>
      <c r="H2351" s="281"/>
    </row>
    <row r="2352" spans="4:8" x14ac:dyDescent="0.2">
      <c r="D2352" s="102"/>
      <c r="E2352" s="235"/>
      <c r="F2352" s="235"/>
      <c r="G2352" s="235"/>
      <c r="H2352" s="281"/>
    </row>
    <row r="2353" spans="4:8" x14ac:dyDescent="0.2">
      <c r="D2353" s="102"/>
      <c r="E2353" s="235"/>
      <c r="F2353" s="235"/>
      <c r="G2353" s="235"/>
      <c r="H2353" s="281"/>
    </row>
    <row r="2354" spans="4:8" x14ac:dyDescent="0.2">
      <c r="D2354" s="102"/>
      <c r="E2354" s="235"/>
      <c r="F2354" s="235"/>
      <c r="G2354" s="235"/>
      <c r="H2354" s="281"/>
    </row>
    <row r="2355" spans="4:8" x14ac:dyDescent="0.2">
      <c r="D2355" s="102"/>
      <c r="E2355" s="235"/>
      <c r="F2355" s="235"/>
      <c r="G2355" s="235"/>
      <c r="H2355" s="281"/>
    </row>
    <row r="2356" spans="4:8" x14ac:dyDescent="0.2">
      <c r="D2356" s="102"/>
      <c r="E2356" s="235"/>
      <c r="F2356" s="235"/>
      <c r="G2356" s="235"/>
      <c r="H2356" s="281"/>
    </row>
    <row r="2357" spans="4:8" x14ac:dyDescent="0.2">
      <c r="D2357" s="102"/>
      <c r="E2357" s="235"/>
      <c r="F2357" s="235"/>
      <c r="G2357" s="235"/>
      <c r="H2357" s="281"/>
    </row>
    <row r="2358" spans="4:8" x14ac:dyDescent="0.2">
      <c r="D2358" s="102"/>
      <c r="E2358" s="235"/>
      <c r="F2358" s="235"/>
      <c r="G2358" s="235"/>
      <c r="H2358" s="281"/>
    </row>
    <row r="2359" spans="4:8" x14ac:dyDescent="0.2">
      <c r="D2359" s="102"/>
      <c r="E2359" s="235"/>
      <c r="F2359" s="235"/>
      <c r="G2359" s="235"/>
      <c r="H2359" s="281"/>
    </row>
    <row r="2360" spans="4:8" x14ac:dyDescent="0.2">
      <c r="D2360" s="102"/>
      <c r="E2360" s="235"/>
      <c r="F2360" s="235"/>
      <c r="G2360" s="235"/>
      <c r="H2360" s="281"/>
    </row>
    <row r="2361" spans="4:8" x14ac:dyDescent="0.2">
      <c r="D2361" s="102"/>
      <c r="E2361" s="235"/>
      <c r="F2361" s="235"/>
      <c r="G2361" s="235"/>
      <c r="H2361" s="281"/>
    </row>
    <row r="2362" spans="4:8" x14ac:dyDescent="0.2">
      <c r="D2362" s="102"/>
      <c r="E2362" s="235"/>
      <c r="F2362" s="235"/>
      <c r="G2362" s="235"/>
      <c r="H2362" s="281"/>
    </row>
    <row r="2363" spans="4:8" x14ac:dyDescent="0.2">
      <c r="D2363" s="102"/>
      <c r="E2363" s="235"/>
      <c r="F2363" s="235"/>
      <c r="G2363" s="235"/>
      <c r="H2363" s="281"/>
    </row>
    <row r="2364" spans="4:8" x14ac:dyDescent="0.2">
      <c r="D2364" s="102"/>
      <c r="E2364" s="235"/>
      <c r="F2364" s="235"/>
      <c r="G2364" s="235"/>
      <c r="H2364" s="281"/>
    </row>
    <row r="2365" spans="4:8" x14ac:dyDescent="0.2">
      <c r="D2365" s="102"/>
      <c r="E2365" s="235"/>
      <c r="F2365" s="235"/>
      <c r="G2365" s="235"/>
      <c r="H2365" s="281"/>
    </row>
    <row r="2366" spans="4:8" x14ac:dyDescent="0.2">
      <c r="D2366" s="102"/>
      <c r="E2366" s="235"/>
      <c r="F2366" s="235"/>
      <c r="G2366" s="235"/>
      <c r="H2366" s="281"/>
    </row>
    <row r="2367" spans="4:8" x14ac:dyDescent="0.2">
      <c r="D2367" s="102"/>
      <c r="E2367" s="235"/>
      <c r="F2367" s="235"/>
      <c r="G2367" s="235"/>
      <c r="H2367" s="281"/>
    </row>
    <row r="2368" spans="4:8" x14ac:dyDescent="0.2">
      <c r="D2368" s="102"/>
      <c r="E2368" s="235"/>
      <c r="F2368" s="235"/>
      <c r="G2368" s="235"/>
      <c r="H2368" s="281"/>
    </row>
    <row r="2369" spans="4:8" x14ac:dyDescent="0.2">
      <c r="D2369" s="102"/>
      <c r="E2369" s="235"/>
      <c r="F2369" s="235"/>
      <c r="G2369" s="235"/>
      <c r="H2369" s="281"/>
    </row>
    <row r="2370" spans="4:8" x14ac:dyDescent="0.2">
      <c r="D2370" s="102"/>
      <c r="E2370" s="235"/>
      <c r="F2370" s="235"/>
      <c r="G2370" s="235"/>
      <c r="H2370" s="281"/>
    </row>
    <row r="2371" spans="4:8" x14ac:dyDescent="0.2">
      <c r="D2371" s="102"/>
      <c r="E2371" s="235"/>
      <c r="F2371" s="235"/>
      <c r="G2371" s="235"/>
      <c r="H2371" s="281"/>
    </row>
    <row r="2372" spans="4:8" x14ac:dyDescent="0.2">
      <c r="D2372" s="102"/>
      <c r="E2372" s="235"/>
      <c r="F2372" s="235"/>
      <c r="G2372" s="235"/>
      <c r="H2372" s="281"/>
    </row>
    <row r="2373" spans="4:8" x14ac:dyDescent="0.2">
      <c r="D2373" s="102"/>
      <c r="E2373" s="235"/>
      <c r="F2373" s="235"/>
      <c r="G2373" s="235"/>
      <c r="H2373" s="281"/>
    </row>
    <row r="2374" spans="4:8" x14ac:dyDescent="0.2">
      <c r="D2374" s="102"/>
      <c r="E2374" s="235"/>
      <c r="F2374" s="235"/>
      <c r="G2374" s="235"/>
      <c r="H2374" s="281"/>
    </row>
    <row r="2375" spans="4:8" x14ac:dyDescent="0.2">
      <c r="D2375" s="102"/>
      <c r="E2375" s="235"/>
      <c r="F2375" s="235"/>
      <c r="G2375" s="235"/>
      <c r="H2375" s="281"/>
    </row>
    <row r="2376" spans="4:8" x14ac:dyDescent="0.2">
      <c r="D2376" s="102"/>
      <c r="E2376" s="235"/>
      <c r="F2376" s="235"/>
      <c r="G2376" s="235"/>
      <c r="H2376" s="281"/>
    </row>
    <row r="2377" spans="4:8" x14ac:dyDescent="0.2">
      <c r="D2377" s="102"/>
      <c r="E2377" s="235"/>
      <c r="F2377" s="235"/>
      <c r="G2377" s="235"/>
      <c r="H2377" s="281"/>
    </row>
    <row r="2378" spans="4:8" x14ac:dyDescent="0.2">
      <c r="D2378" s="102"/>
      <c r="E2378" s="235"/>
      <c r="F2378" s="235"/>
      <c r="G2378" s="235"/>
      <c r="H2378" s="281"/>
    </row>
    <row r="2379" spans="4:8" x14ac:dyDescent="0.2">
      <c r="D2379" s="102"/>
      <c r="E2379" s="235"/>
      <c r="F2379" s="235"/>
      <c r="G2379" s="235"/>
      <c r="H2379" s="281"/>
    </row>
    <row r="2380" spans="4:8" x14ac:dyDescent="0.2">
      <c r="D2380" s="102"/>
      <c r="E2380" s="235"/>
      <c r="F2380" s="235"/>
      <c r="G2380" s="235"/>
      <c r="H2380" s="281"/>
    </row>
    <row r="2381" spans="4:8" x14ac:dyDescent="0.2">
      <c r="D2381" s="102"/>
      <c r="E2381" s="235"/>
      <c r="F2381" s="235"/>
      <c r="G2381" s="235"/>
      <c r="H2381" s="281"/>
    </row>
    <row r="2382" spans="4:8" x14ac:dyDescent="0.2">
      <c r="D2382" s="102"/>
      <c r="E2382" s="235"/>
      <c r="F2382" s="235"/>
      <c r="G2382" s="235"/>
      <c r="H2382" s="281"/>
    </row>
    <row r="2383" spans="4:8" x14ac:dyDescent="0.2">
      <c r="D2383" s="102"/>
      <c r="E2383" s="235"/>
      <c r="F2383" s="235"/>
      <c r="G2383" s="235"/>
      <c r="H2383" s="281"/>
    </row>
    <row r="2384" spans="4:8" x14ac:dyDescent="0.2">
      <c r="D2384" s="102"/>
      <c r="E2384" s="235"/>
      <c r="F2384" s="235"/>
      <c r="G2384" s="235"/>
      <c r="H2384" s="281"/>
    </row>
    <row r="2385" spans="4:8" x14ac:dyDescent="0.2">
      <c r="D2385" s="102"/>
      <c r="E2385" s="235"/>
      <c r="F2385" s="235"/>
      <c r="G2385" s="235"/>
      <c r="H2385" s="281"/>
    </row>
    <row r="2386" spans="4:8" x14ac:dyDescent="0.2">
      <c r="D2386" s="102"/>
      <c r="E2386" s="235"/>
      <c r="F2386" s="235"/>
      <c r="G2386" s="235"/>
      <c r="H2386" s="281"/>
    </row>
    <row r="2387" spans="4:8" x14ac:dyDescent="0.2">
      <c r="D2387" s="102"/>
      <c r="E2387" s="235"/>
      <c r="F2387" s="235"/>
      <c r="G2387" s="235"/>
      <c r="H2387" s="281"/>
    </row>
    <row r="2388" spans="4:8" x14ac:dyDescent="0.2">
      <c r="D2388" s="102"/>
      <c r="E2388" s="235"/>
      <c r="F2388" s="235"/>
      <c r="G2388" s="235"/>
      <c r="H2388" s="281"/>
    </row>
    <row r="2389" spans="4:8" x14ac:dyDescent="0.2">
      <c r="D2389" s="102"/>
      <c r="E2389" s="235"/>
      <c r="F2389" s="235"/>
      <c r="G2389" s="235"/>
      <c r="H2389" s="281"/>
    </row>
    <row r="2390" spans="4:8" x14ac:dyDescent="0.2">
      <c r="D2390" s="102"/>
      <c r="E2390" s="235"/>
      <c r="F2390" s="235"/>
      <c r="G2390" s="235"/>
      <c r="H2390" s="281"/>
    </row>
    <row r="2391" spans="4:8" x14ac:dyDescent="0.2">
      <c r="D2391" s="102"/>
      <c r="E2391" s="235"/>
      <c r="F2391" s="235"/>
      <c r="G2391" s="235"/>
      <c r="H2391" s="281"/>
    </row>
    <row r="2392" spans="4:8" x14ac:dyDescent="0.2">
      <c r="D2392" s="102"/>
      <c r="E2392" s="235"/>
      <c r="F2392" s="235"/>
      <c r="G2392" s="235"/>
      <c r="H2392" s="281"/>
    </row>
    <row r="2393" spans="4:8" x14ac:dyDescent="0.2">
      <c r="D2393" s="102"/>
      <c r="E2393" s="235"/>
      <c r="F2393" s="235"/>
      <c r="G2393" s="235"/>
      <c r="H2393" s="281"/>
    </row>
    <row r="2394" spans="4:8" x14ac:dyDescent="0.2">
      <c r="D2394" s="102"/>
      <c r="E2394" s="235"/>
      <c r="F2394" s="235"/>
      <c r="G2394" s="235"/>
      <c r="H2394" s="281"/>
    </row>
    <row r="2395" spans="4:8" x14ac:dyDescent="0.2">
      <c r="D2395" s="102"/>
      <c r="E2395" s="235"/>
      <c r="F2395" s="235"/>
      <c r="G2395" s="235"/>
      <c r="H2395" s="281"/>
    </row>
    <row r="2396" spans="4:8" x14ac:dyDescent="0.2">
      <c r="D2396" s="102"/>
      <c r="E2396" s="235"/>
      <c r="F2396" s="235"/>
      <c r="G2396" s="235"/>
      <c r="H2396" s="281"/>
    </row>
    <row r="2397" spans="4:8" x14ac:dyDescent="0.2">
      <c r="D2397" s="102"/>
      <c r="E2397" s="235"/>
      <c r="F2397" s="235"/>
      <c r="G2397" s="235"/>
      <c r="H2397" s="281"/>
    </row>
    <row r="2398" spans="4:8" x14ac:dyDescent="0.2">
      <c r="D2398" s="102"/>
      <c r="E2398" s="235"/>
      <c r="F2398" s="235"/>
      <c r="G2398" s="235"/>
      <c r="H2398" s="281"/>
    </row>
    <row r="2399" spans="4:8" x14ac:dyDescent="0.2">
      <c r="D2399" s="102"/>
      <c r="E2399" s="235"/>
      <c r="F2399" s="235"/>
      <c r="G2399" s="235"/>
      <c r="H2399" s="281"/>
    </row>
    <row r="2400" spans="4:8" x14ac:dyDescent="0.2">
      <c r="D2400" s="102"/>
      <c r="E2400" s="235"/>
      <c r="F2400" s="235"/>
      <c r="G2400" s="235"/>
      <c r="H2400" s="281"/>
    </row>
    <row r="2401" spans="4:8" x14ac:dyDescent="0.2">
      <c r="D2401" s="102"/>
      <c r="E2401" s="235"/>
      <c r="F2401" s="235"/>
      <c r="G2401" s="235"/>
      <c r="H2401" s="281"/>
    </row>
    <row r="2402" spans="4:8" x14ac:dyDescent="0.2">
      <c r="D2402" s="102"/>
      <c r="E2402" s="235"/>
      <c r="F2402" s="235"/>
      <c r="G2402" s="235"/>
      <c r="H2402" s="281"/>
    </row>
    <row r="2403" spans="4:8" x14ac:dyDescent="0.2">
      <c r="D2403" s="102"/>
      <c r="E2403" s="235"/>
      <c r="F2403" s="235"/>
      <c r="G2403" s="235"/>
      <c r="H2403" s="281"/>
    </row>
    <row r="2404" spans="4:8" x14ac:dyDescent="0.2">
      <c r="D2404" s="102"/>
      <c r="E2404" s="235"/>
      <c r="F2404" s="235"/>
      <c r="G2404" s="235"/>
      <c r="H2404" s="281"/>
    </row>
    <row r="2405" spans="4:8" x14ac:dyDescent="0.2">
      <c r="D2405" s="102"/>
      <c r="E2405" s="235"/>
      <c r="F2405" s="235"/>
      <c r="G2405" s="235"/>
      <c r="H2405" s="281"/>
    </row>
    <row r="2406" spans="4:8" x14ac:dyDescent="0.2">
      <c r="D2406" s="102"/>
      <c r="E2406" s="235"/>
      <c r="F2406" s="235"/>
      <c r="G2406" s="235"/>
      <c r="H2406" s="281"/>
    </row>
    <row r="2407" spans="4:8" x14ac:dyDescent="0.2">
      <c r="D2407" s="102"/>
      <c r="E2407" s="235"/>
      <c r="F2407" s="235"/>
      <c r="G2407" s="235"/>
      <c r="H2407" s="281"/>
    </row>
    <row r="2408" spans="4:8" x14ac:dyDescent="0.2">
      <c r="D2408" s="102"/>
      <c r="E2408" s="235"/>
      <c r="F2408" s="235"/>
      <c r="G2408" s="235"/>
      <c r="H2408" s="281"/>
    </row>
    <row r="2409" spans="4:8" x14ac:dyDescent="0.2">
      <c r="D2409" s="102"/>
      <c r="E2409" s="235"/>
      <c r="F2409" s="235"/>
      <c r="G2409" s="235"/>
      <c r="H2409" s="281"/>
    </row>
    <row r="2410" spans="4:8" x14ac:dyDescent="0.2">
      <c r="D2410" s="102"/>
      <c r="E2410" s="235"/>
      <c r="F2410" s="235"/>
      <c r="G2410" s="235"/>
      <c r="H2410" s="281"/>
    </row>
    <row r="2411" spans="4:8" x14ac:dyDescent="0.2">
      <c r="D2411" s="102"/>
      <c r="E2411" s="235"/>
      <c r="F2411" s="235"/>
      <c r="G2411" s="235"/>
      <c r="H2411" s="281"/>
    </row>
    <row r="2412" spans="4:8" x14ac:dyDescent="0.2">
      <c r="D2412" s="102"/>
      <c r="E2412" s="235"/>
      <c r="F2412" s="235"/>
      <c r="G2412" s="235"/>
      <c r="H2412" s="281"/>
    </row>
    <row r="2413" spans="4:8" x14ac:dyDescent="0.2">
      <c r="D2413" s="102"/>
      <c r="E2413" s="235"/>
      <c r="F2413" s="235"/>
      <c r="G2413" s="235"/>
      <c r="H2413" s="281"/>
    </row>
    <row r="2414" spans="4:8" x14ac:dyDescent="0.2">
      <c r="D2414" s="102"/>
      <c r="E2414" s="235"/>
      <c r="F2414" s="235"/>
      <c r="G2414" s="235"/>
      <c r="H2414" s="281"/>
    </row>
    <row r="2415" spans="4:8" x14ac:dyDescent="0.2">
      <c r="D2415" s="102"/>
      <c r="E2415" s="235"/>
      <c r="F2415" s="235"/>
      <c r="G2415" s="235"/>
      <c r="H2415" s="281"/>
    </row>
    <row r="2416" spans="4:8" x14ac:dyDescent="0.2">
      <c r="D2416" s="102"/>
      <c r="E2416" s="235"/>
      <c r="F2416" s="235"/>
      <c r="G2416" s="235"/>
      <c r="H2416" s="281"/>
    </row>
    <row r="2417" spans="4:8" x14ac:dyDescent="0.2">
      <c r="D2417" s="102"/>
      <c r="E2417" s="235"/>
      <c r="F2417" s="235"/>
      <c r="G2417" s="235"/>
      <c r="H2417" s="281"/>
    </row>
    <row r="2418" spans="4:8" x14ac:dyDescent="0.2">
      <c r="D2418" s="102"/>
      <c r="E2418" s="235"/>
      <c r="F2418" s="235"/>
      <c r="G2418" s="235"/>
      <c r="H2418" s="281"/>
    </row>
    <row r="2419" spans="4:8" x14ac:dyDescent="0.2">
      <c r="D2419" s="102"/>
      <c r="E2419" s="235"/>
      <c r="F2419" s="235"/>
      <c r="G2419" s="235"/>
      <c r="H2419" s="281"/>
    </row>
    <row r="2420" spans="4:8" x14ac:dyDescent="0.2">
      <c r="D2420" s="102"/>
      <c r="E2420" s="235"/>
      <c r="F2420" s="235"/>
      <c r="G2420" s="235"/>
      <c r="H2420" s="281"/>
    </row>
    <row r="2421" spans="4:8" x14ac:dyDescent="0.2">
      <c r="D2421" s="102"/>
      <c r="E2421" s="235"/>
      <c r="F2421" s="235"/>
      <c r="G2421" s="235"/>
      <c r="H2421" s="281"/>
    </row>
    <row r="2422" spans="4:8" x14ac:dyDescent="0.2">
      <c r="D2422" s="102"/>
      <c r="E2422" s="235"/>
      <c r="F2422" s="235"/>
      <c r="G2422" s="235"/>
      <c r="H2422" s="281"/>
    </row>
    <row r="2423" spans="4:8" x14ac:dyDescent="0.2">
      <c r="D2423" s="102"/>
      <c r="E2423" s="235"/>
      <c r="F2423" s="235"/>
      <c r="G2423" s="235"/>
      <c r="H2423" s="281"/>
    </row>
    <row r="2424" spans="4:8" x14ac:dyDescent="0.2">
      <c r="D2424" s="102"/>
      <c r="E2424" s="235"/>
      <c r="F2424" s="235"/>
      <c r="G2424" s="235"/>
      <c r="H2424" s="281"/>
    </row>
    <row r="2425" spans="4:8" x14ac:dyDescent="0.2">
      <c r="D2425" s="102"/>
      <c r="E2425" s="235"/>
      <c r="F2425" s="235"/>
      <c r="G2425" s="235"/>
      <c r="H2425" s="281"/>
    </row>
    <row r="2426" spans="4:8" x14ac:dyDescent="0.2">
      <c r="D2426" s="102"/>
      <c r="E2426" s="235"/>
      <c r="F2426" s="235"/>
      <c r="G2426" s="235"/>
      <c r="H2426" s="281"/>
    </row>
    <row r="2427" spans="4:8" x14ac:dyDescent="0.2">
      <c r="D2427" s="102"/>
      <c r="E2427" s="235"/>
      <c r="F2427" s="235"/>
      <c r="G2427" s="235"/>
      <c r="H2427" s="281"/>
    </row>
    <row r="2428" spans="4:8" x14ac:dyDescent="0.2">
      <c r="D2428" s="102"/>
      <c r="E2428" s="235"/>
      <c r="F2428" s="235"/>
      <c r="G2428" s="235"/>
      <c r="H2428" s="281"/>
    </row>
    <row r="2429" spans="4:8" x14ac:dyDescent="0.2">
      <c r="D2429" s="102"/>
      <c r="E2429" s="235"/>
      <c r="F2429" s="235"/>
      <c r="G2429" s="235"/>
      <c r="H2429" s="281"/>
    </row>
    <row r="2430" spans="4:8" x14ac:dyDescent="0.2">
      <c r="D2430" s="102"/>
      <c r="E2430" s="235"/>
      <c r="F2430" s="235"/>
      <c r="G2430" s="235"/>
      <c r="H2430" s="281"/>
    </row>
    <row r="2431" spans="4:8" x14ac:dyDescent="0.2">
      <c r="D2431" s="102"/>
      <c r="E2431" s="235"/>
      <c r="F2431" s="235"/>
      <c r="G2431" s="235"/>
      <c r="H2431" s="281"/>
    </row>
    <row r="2432" spans="4:8" x14ac:dyDescent="0.2">
      <c r="D2432" s="102"/>
      <c r="E2432" s="235"/>
      <c r="F2432" s="235"/>
      <c r="G2432" s="235"/>
      <c r="H2432" s="281"/>
    </row>
    <row r="2433" spans="4:8" x14ac:dyDescent="0.2">
      <c r="D2433" s="102"/>
      <c r="E2433" s="235"/>
      <c r="F2433" s="235"/>
      <c r="G2433" s="235"/>
      <c r="H2433" s="281"/>
    </row>
    <row r="2434" spans="4:8" x14ac:dyDescent="0.2">
      <c r="D2434" s="102"/>
      <c r="E2434" s="235"/>
      <c r="F2434" s="235"/>
      <c r="G2434" s="235"/>
      <c r="H2434" s="281"/>
    </row>
    <row r="2435" spans="4:8" x14ac:dyDescent="0.2">
      <c r="D2435" s="102"/>
      <c r="E2435" s="235"/>
      <c r="F2435" s="235"/>
      <c r="G2435" s="235"/>
      <c r="H2435" s="281"/>
    </row>
    <row r="2436" spans="4:8" x14ac:dyDescent="0.2">
      <c r="D2436" s="102"/>
      <c r="E2436" s="235"/>
      <c r="F2436" s="235"/>
      <c r="G2436" s="235"/>
      <c r="H2436" s="281"/>
    </row>
    <row r="2437" spans="4:8" x14ac:dyDescent="0.2">
      <c r="D2437" s="102"/>
      <c r="E2437" s="235"/>
      <c r="F2437" s="235"/>
      <c r="G2437" s="235"/>
      <c r="H2437" s="281"/>
    </row>
    <row r="2438" spans="4:8" x14ac:dyDescent="0.2">
      <c r="D2438" s="102"/>
      <c r="E2438" s="235"/>
      <c r="F2438" s="235"/>
      <c r="G2438" s="235"/>
      <c r="H2438" s="281"/>
    </row>
    <row r="2439" spans="4:8" x14ac:dyDescent="0.2">
      <c r="D2439" s="102"/>
      <c r="E2439" s="235"/>
      <c r="F2439" s="235"/>
      <c r="G2439" s="235"/>
      <c r="H2439" s="281"/>
    </row>
    <row r="2440" spans="4:8" x14ac:dyDescent="0.2">
      <c r="D2440" s="102"/>
      <c r="E2440" s="235"/>
      <c r="F2440" s="235"/>
      <c r="G2440" s="235"/>
      <c r="H2440" s="281"/>
    </row>
    <row r="2441" spans="4:8" x14ac:dyDescent="0.2">
      <c r="D2441" s="102"/>
      <c r="E2441" s="235"/>
      <c r="F2441" s="235"/>
      <c r="G2441" s="235"/>
      <c r="H2441" s="281"/>
    </row>
    <row r="2442" spans="4:8" x14ac:dyDescent="0.2">
      <c r="D2442" s="102"/>
      <c r="E2442" s="235"/>
      <c r="F2442" s="235"/>
      <c r="G2442" s="235"/>
      <c r="H2442" s="281"/>
    </row>
    <row r="2443" spans="4:8" x14ac:dyDescent="0.2">
      <c r="D2443" s="102"/>
      <c r="E2443" s="235"/>
      <c r="F2443" s="235"/>
      <c r="G2443" s="235"/>
      <c r="H2443" s="281"/>
    </row>
    <row r="2444" spans="4:8" x14ac:dyDescent="0.2">
      <c r="D2444" s="102"/>
      <c r="E2444" s="235"/>
      <c r="F2444" s="235"/>
      <c r="G2444" s="235"/>
      <c r="H2444" s="281"/>
    </row>
    <row r="2445" spans="4:8" x14ac:dyDescent="0.2">
      <c r="D2445" s="102"/>
      <c r="E2445" s="235"/>
      <c r="F2445" s="235"/>
      <c r="G2445" s="235"/>
      <c r="H2445" s="281"/>
    </row>
    <row r="2446" spans="4:8" x14ac:dyDescent="0.2">
      <c r="D2446" s="102"/>
      <c r="E2446" s="235"/>
      <c r="F2446" s="235"/>
      <c r="G2446" s="235"/>
      <c r="H2446" s="281"/>
    </row>
    <row r="2447" spans="4:8" x14ac:dyDescent="0.2">
      <c r="D2447" s="102"/>
      <c r="E2447" s="235"/>
      <c r="F2447" s="235"/>
      <c r="G2447" s="235"/>
      <c r="H2447" s="281"/>
    </row>
    <row r="2448" spans="4:8" x14ac:dyDescent="0.2">
      <c r="D2448" s="102"/>
      <c r="E2448" s="235"/>
      <c r="F2448" s="235"/>
      <c r="G2448" s="235"/>
      <c r="H2448" s="281"/>
    </row>
    <row r="2449" spans="4:8" x14ac:dyDescent="0.2">
      <c r="D2449" s="102"/>
      <c r="E2449" s="235"/>
      <c r="F2449" s="235"/>
      <c r="G2449" s="235"/>
      <c r="H2449" s="281"/>
    </row>
    <row r="2450" spans="4:8" x14ac:dyDescent="0.2">
      <c r="D2450" s="102"/>
      <c r="E2450" s="235"/>
      <c r="F2450" s="235"/>
      <c r="G2450" s="235"/>
      <c r="H2450" s="281"/>
    </row>
    <row r="2451" spans="4:8" x14ac:dyDescent="0.2">
      <c r="D2451" s="102"/>
      <c r="E2451" s="235"/>
      <c r="F2451" s="235"/>
      <c r="G2451" s="235"/>
      <c r="H2451" s="281"/>
    </row>
    <row r="2452" spans="4:8" x14ac:dyDescent="0.2">
      <c r="D2452" s="102"/>
      <c r="E2452" s="235"/>
      <c r="F2452" s="235"/>
      <c r="G2452" s="235"/>
      <c r="H2452" s="281"/>
    </row>
    <row r="2453" spans="4:8" x14ac:dyDescent="0.2">
      <c r="D2453" s="102"/>
      <c r="E2453" s="235"/>
      <c r="F2453" s="235"/>
      <c r="G2453" s="235"/>
      <c r="H2453" s="281"/>
    </row>
    <row r="2454" spans="4:8" x14ac:dyDescent="0.2">
      <c r="D2454" s="102"/>
      <c r="E2454" s="235"/>
      <c r="F2454" s="235"/>
      <c r="G2454" s="235"/>
      <c r="H2454" s="281"/>
    </row>
    <row r="2455" spans="4:8" x14ac:dyDescent="0.2">
      <c r="D2455" s="102"/>
      <c r="E2455" s="235"/>
      <c r="F2455" s="235"/>
      <c r="G2455" s="235"/>
      <c r="H2455" s="281"/>
    </row>
    <row r="2456" spans="4:8" x14ac:dyDescent="0.2">
      <c r="D2456" s="102"/>
      <c r="E2456" s="235"/>
      <c r="F2456" s="235"/>
      <c r="G2456" s="235"/>
      <c r="H2456" s="281"/>
    </row>
    <row r="2457" spans="4:8" x14ac:dyDescent="0.2">
      <c r="D2457" s="102"/>
      <c r="E2457" s="235"/>
      <c r="F2457" s="235"/>
      <c r="G2457" s="235"/>
      <c r="H2457" s="281"/>
    </row>
    <row r="2458" spans="4:8" x14ac:dyDescent="0.2">
      <c r="D2458" s="102"/>
      <c r="E2458" s="235"/>
      <c r="F2458" s="235"/>
      <c r="G2458" s="235"/>
      <c r="H2458" s="281"/>
    </row>
    <row r="2459" spans="4:8" x14ac:dyDescent="0.2">
      <c r="D2459" s="102"/>
      <c r="E2459" s="235"/>
      <c r="F2459" s="235"/>
      <c r="G2459" s="235"/>
      <c r="H2459" s="281"/>
    </row>
    <row r="2460" spans="4:8" x14ac:dyDescent="0.2">
      <c r="D2460" s="102"/>
      <c r="H2460" s="281"/>
    </row>
    <row r="2461" spans="4:8" x14ac:dyDescent="0.2">
      <c r="H2461" s="281"/>
    </row>
    <row r="2462" spans="4:8" x14ac:dyDescent="0.2">
      <c r="H2462" s="281"/>
    </row>
    <row r="2463" spans="4:8" x14ac:dyDescent="0.2">
      <c r="H2463" s="281"/>
    </row>
    <row r="2464" spans="4:8" x14ac:dyDescent="0.2">
      <c r="H2464" s="281"/>
    </row>
    <row r="2465" spans="8:8" x14ac:dyDescent="0.2">
      <c r="H2465" s="281"/>
    </row>
    <row r="2466" spans="8:8" x14ac:dyDescent="0.2">
      <c r="H2466" s="281"/>
    </row>
    <row r="2467" spans="8:8" x14ac:dyDescent="0.2">
      <c r="H2467" s="281"/>
    </row>
    <row r="2468" spans="8:8" x14ac:dyDescent="0.2">
      <c r="H2468" s="281"/>
    </row>
    <row r="2469" spans="8:8" x14ac:dyDescent="0.2">
      <c r="H2469" s="281"/>
    </row>
    <row r="2470" spans="8:8" x14ac:dyDescent="0.2">
      <c r="H2470" s="281"/>
    </row>
    <row r="2471" spans="8:8" x14ac:dyDescent="0.2">
      <c r="H2471" s="281"/>
    </row>
    <row r="2472" spans="8:8" x14ac:dyDescent="0.2">
      <c r="H2472" s="281"/>
    </row>
    <row r="2473" spans="8:8" x14ac:dyDescent="0.2">
      <c r="H2473" s="281"/>
    </row>
    <row r="2474" spans="8:8" x14ac:dyDescent="0.2">
      <c r="H2474" s="281"/>
    </row>
    <row r="2475" spans="8:8" x14ac:dyDescent="0.2">
      <c r="H2475" s="281"/>
    </row>
    <row r="2476" spans="8:8" x14ac:dyDescent="0.2">
      <c r="H2476" s="281"/>
    </row>
    <row r="2477" spans="8:8" x14ac:dyDescent="0.2">
      <c r="H2477" s="281"/>
    </row>
    <row r="2478" spans="8:8" x14ac:dyDescent="0.2">
      <c r="H2478" s="281"/>
    </row>
    <row r="2479" spans="8:8" x14ac:dyDescent="0.2">
      <c r="H2479" s="281"/>
    </row>
    <row r="2480" spans="8:8" x14ac:dyDescent="0.2">
      <c r="H2480" s="281"/>
    </row>
    <row r="2481" spans="8:8" x14ac:dyDescent="0.2">
      <c r="H2481" s="281"/>
    </row>
    <row r="2482" spans="8:8" x14ac:dyDescent="0.2">
      <c r="H2482" s="281"/>
    </row>
    <row r="2483" spans="8:8" x14ac:dyDescent="0.2">
      <c r="H2483" s="281"/>
    </row>
    <row r="2484" spans="8:8" x14ac:dyDescent="0.2">
      <c r="H2484" s="281"/>
    </row>
    <row r="2485" spans="8:8" x14ac:dyDescent="0.2">
      <c r="H2485" s="281"/>
    </row>
    <row r="2486" spans="8:8" x14ac:dyDescent="0.2">
      <c r="H2486" s="281"/>
    </row>
    <row r="2487" spans="8:8" x14ac:dyDescent="0.2">
      <c r="H2487" s="281"/>
    </row>
    <row r="2488" spans="8:8" x14ac:dyDescent="0.2">
      <c r="H2488" s="281"/>
    </row>
    <row r="2489" spans="8:8" x14ac:dyDescent="0.2">
      <c r="H2489" s="281"/>
    </row>
    <row r="2490" spans="8:8" x14ac:dyDescent="0.2">
      <c r="H2490" s="281"/>
    </row>
    <row r="2491" spans="8:8" x14ac:dyDescent="0.2">
      <c r="H2491" s="281"/>
    </row>
    <row r="2492" spans="8:8" x14ac:dyDescent="0.2">
      <c r="H2492" s="281"/>
    </row>
    <row r="2493" spans="8:8" x14ac:dyDescent="0.2">
      <c r="H2493" s="281"/>
    </row>
    <row r="2494" spans="8:8" x14ac:dyDescent="0.2">
      <c r="H2494" s="281"/>
    </row>
    <row r="2495" spans="8:8" x14ac:dyDescent="0.2">
      <c r="H2495" s="281"/>
    </row>
    <row r="2496" spans="8:8" x14ac:dyDescent="0.2">
      <c r="H2496" s="281"/>
    </row>
    <row r="2497" spans="8:8" x14ac:dyDescent="0.2">
      <c r="H2497" s="281"/>
    </row>
    <row r="2498" spans="8:8" x14ac:dyDescent="0.2">
      <c r="H2498" s="281"/>
    </row>
    <row r="2499" spans="8:8" x14ac:dyDescent="0.2">
      <c r="H2499" s="281"/>
    </row>
    <row r="2500" spans="8:8" x14ac:dyDescent="0.2">
      <c r="H2500" s="281"/>
    </row>
    <row r="2501" spans="8:8" x14ac:dyDescent="0.2">
      <c r="H2501" s="281"/>
    </row>
    <row r="2502" spans="8:8" x14ac:dyDescent="0.2">
      <c r="H2502" s="281"/>
    </row>
    <row r="2503" spans="8:8" x14ac:dyDescent="0.2">
      <c r="H2503" s="281"/>
    </row>
    <row r="2504" spans="8:8" x14ac:dyDescent="0.2">
      <c r="H2504" s="281"/>
    </row>
    <row r="2505" spans="8:8" x14ac:dyDescent="0.2">
      <c r="H2505" s="281"/>
    </row>
    <row r="2506" spans="8:8" x14ac:dyDescent="0.2">
      <c r="H2506" s="281"/>
    </row>
    <row r="2507" spans="8:8" x14ac:dyDescent="0.2">
      <c r="H2507" s="281"/>
    </row>
    <row r="2508" spans="8:8" x14ac:dyDescent="0.2">
      <c r="H2508" s="281"/>
    </row>
    <row r="2509" spans="8:8" x14ac:dyDescent="0.2">
      <c r="H2509" s="281"/>
    </row>
    <row r="2510" spans="8:8" x14ac:dyDescent="0.2">
      <c r="H2510" s="281"/>
    </row>
    <row r="2511" spans="8:8" x14ac:dyDescent="0.2">
      <c r="H2511" s="281"/>
    </row>
    <row r="2512" spans="8:8" x14ac:dyDescent="0.2">
      <c r="H2512" s="281"/>
    </row>
    <row r="2513" spans="8:8" x14ac:dyDescent="0.2">
      <c r="H2513" s="281"/>
    </row>
    <row r="2514" spans="8:8" x14ac:dyDescent="0.2">
      <c r="H2514" s="281"/>
    </row>
    <row r="2515" spans="8:8" x14ac:dyDescent="0.2">
      <c r="H2515" s="281"/>
    </row>
    <row r="2516" spans="8:8" x14ac:dyDescent="0.2">
      <c r="H2516" s="281"/>
    </row>
    <row r="2517" spans="8:8" x14ac:dyDescent="0.2">
      <c r="H2517" s="281"/>
    </row>
    <row r="2518" spans="8:8" x14ac:dyDescent="0.2">
      <c r="H2518" s="281"/>
    </row>
    <row r="2519" spans="8:8" x14ac:dyDescent="0.2">
      <c r="H2519" s="281"/>
    </row>
    <row r="2520" spans="8:8" x14ac:dyDescent="0.2">
      <c r="H2520" s="281"/>
    </row>
    <row r="2521" spans="8:8" x14ac:dyDescent="0.2">
      <c r="H2521" s="281"/>
    </row>
    <row r="2522" spans="8:8" x14ac:dyDescent="0.2">
      <c r="H2522" s="281"/>
    </row>
    <row r="2523" spans="8:8" x14ac:dyDescent="0.2">
      <c r="H2523" s="281"/>
    </row>
    <row r="2524" spans="8:8" x14ac:dyDescent="0.2">
      <c r="H2524" s="281"/>
    </row>
    <row r="2525" spans="8:8" x14ac:dyDescent="0.2">
      <c r="H2525" s="281"/>
    </row>
    <row r="2526" spans="8:8" x14ac:dyDescent="0.2">
      <c r="H2526" s="281"/>
    </row>
    <row r="2527" spans="8:8" x14ac:dyDescent="0.2">
      <c r="H2527" s="281"/>
    </row>
    <row r="2528" spans="8:8" x14ac:dyDescent="0.2">
      <c r="H2528" s="281"/>
    </row>
    <row r="2529" spans="8:8" x14ac:dyDescent="0.2">
      <c r="H2529" s="281"/>
    </row>
    <row r="2530" spans="8:8" x14ac:dyDescent="0.2">
      <c r="H2530" s="281"/>
    </row>
    <row r="2531" spans="8:8" x14ac:dyDescent="0.2">
      <c r="H2531" s="281"/>
    </row>
    <row r="2532" spans="8:8" x14ac:dyDescent="0.2">
      <c r="H2532" s="281"/>
    </row>
    <row r="2533" spans="8:8" x14ac:dyDescent="0.2">
      <c r="H2533" s="281"/>
    </row>
    <row r="2534" spans="8:8" x14ac:dyDescent="0.2">
      <c r="H2534" s="281"/>
    </row>
    <row r="2535" spans="8:8" x14ac:dyDescent="0.2">
      <c r="H2535" s="281"/>
    </row>
    <row r="2536" spans="8:8" x14ac:dyDescent="0.2">
      <c r="H2536" s="281"/>
    </row>
    <row r="2537" spans="8:8" x14ac:dyDescent="0.2">
      <c r="H2537" s="281"/>
    </row>
    <row r="2538" spans="8:8" x14ac:dyDescent="0.2">
      <c r="H2538" s="281"/>
    </row>
    <row r="2539" spans="8:8" x14ac:dyDescent="0.2">
      <c r="H2539" s="281"/>
    </row>
    <row r="2540" spans="8:8" x14ac:dyDescent="0.2">
      <c r="H2540" s="281"/>
    </row>
    <row r="2541" spans="8:8" x14ac:dyDescent="0.2">
      <c r="H2541" s="281"/>
    </row>
    <row r="2542" spans="8:8" x14ac:dyDescent="0.2">
      <c r="H2542" s="281"/>
    </row>
    <row r="2543" spans="8:8" x14ac:dyDescent="0.2">
      <c r="H2543" s="281"/>
    </row>
    <row r="2544" spans="8:8" x14ac:dyDescent="0.2">
      <c r="H2544" s="281"/>
    </row>
    <row r="2545" spans="8:8" x14ac:dyDescent="0.2">
      <c r="H2545" s="281"/>
    </row>
    <row r="2546" spans="8:8" x14ac:dyDescent="0.2">
      <c r="H2546" s="281"/>
    </row>
    <row r="2547" spans="8:8" x14ac:dyDescent="0.2">
      <c r="H2547" s="281"/>
    </row>
    <row r="2548" spans="8:8" x14ac:dyDescent="0.2">
      <c r="H2548" s="281"/>
    </row>
    <row r="2549" spans="8:8" x14ac:dyDescent="0.2">
      <c r="H2549" s="281"/>
    </row>
    <row r="2550" spans="8:8" x14ac:dyDescent="0.2">
      <c r="H2550" s="281"/>
    </row>
    <row r="2551" spans="8:8" x14ac:dyDescent="0.2">
      <c r="H2551" s="281"/>
    </row>
    <row r="2552" spans="8:8" x14ac:dyDescent="0.2">
      <c r="H2552" s="281"/>
    </row>
    <row r="2553" spans="8:8" x14ac:dyDescent="0.2">
      <c r="H2553" s="281"/>
    </row>
    <row r="2554" spans="8:8" x14ac:dyDescent="0.2">
      <c r="H2554" s="281"/>
    </row>
    <row r="2555" spans="8:8" x14ac:dyDescent="0.2">
      <c r="H2555" s="281"/>
    </row>
    <row r="2556" spans="8:8" x14ac:dyDescent="0.2">
      <c r="H2556" s="281"/>
    </row>
    <row r="2557" spans="8:8" x14ac:dyDescent="0.2">
      <c r="H2557" s="281"/>
    </row>
    <row r="2558" spans="8:8" x14ac:dyDescent="0.2">
      <c r="H2558" s="281"/>
    </row>
    <row r="2559" spans="8:8" x14ac:dyDescent="0.2">
      <c r="H2559" s="281"/>
    </row>
    <row r="2560" spans="8:8" x14ac:dyDescent="0.2">
      <c r="H2560" s="281"/>
    </row>
    <row r="2561" spans="8:8" x14ac:dyDescent="0.2">
      <c r="H2561" s="281"/>
    </row>
    <row r="2562" spans="8:8" x14ac:dyDescent="0.2">
      <c r="H2562" s="281"/>
    </row>
    <row r="2563" spans="8:8" x14ac:dyDescent="0.2">
      <c r="H2563" s="281"/>
    </row>
    <row r="2564" spans="8:8" x14ac:dyDescent="0.2">
      <c r="H2564" s="281"/>
    </row>
    <row r="2565" spans="8:8" x14ac:dyDescent="0.2">
      <c r="H2565" s="281"/>
    </row>
    <row r="2566" spans="8:8" x14ac:dyDescent="0.2">
      <c r="H2566" s="281"/>
    </row>
    <row r="2567" spans="8:8" x14ac:dyDescent="0.2">
      <c r="H2567" s="281"/>
    </row>
    <row r="2568" spans="8:8" x14ac:dyDescent="0.2">
      <c r="H2568" s="281"/>
    </row>
    <row r="2569" spans="8:8" x14ac:dyDescent="0.2">
      <c r="H2569" s="281"/>
    </row>
    <row r="2570" spans="8:8" x14ac:dyDescent="0.2">
      <c r="H2570" s="281"/>
    </row>
    <row r="2571" spans="8:8" x14ac:dyDescent="0.2">
      <c r="H2571" s="281"/>
    </row>
    <row r="2572" spans="8:8" x14ac:dyDescent="0.2">
      <c r="H2572" s="281"/>
    </row>
    <row r="2573" spans="8:8" x14ac:dyDescent="0.2">
      <c r="H2573" s="281"/>
    </row>
    <row r="2574" spans="8:8" x14ac:dyDescent="0.2">
      <c r="H2574" s="281"/>
    </row>
    <row r="2575" spans="8:8" x14ac:dyDescent="0.2">
      <c r="H2575" s="281"/>
    </row>
    <row r="2576" spans="8:8" x14ac:dyDescent="0.2">
      <c r="H2576" s="281"/>
    </row>
    <row r="2577" spans="8:8" x14ac:dyDescent="0.2">
      <c r="H2577" s="281"/>
    </row>
    <row r="2578" spans="8:8" x14ac:dyDescent="0.2">
      <c r="H2578" s="281"/>
    </row>
    <row r="2579" spans="8:8" x14ac:dyDescent="0.2">
      <c r="H2579" s="281"/>
    </row>
    <row r="2580" spans="8:8" x14ac:dyDescent="0.2">
      <c r="H2580" s="281"/>
    </row>
    <row r="2581" spans="8:8" x14ac:dyDescent="0.2">
      <c r="H2581" s="281"/>
    </row>
    <row r="2582" spans="8:8" x14ac:dyDescent="0.2">
      <c r="H2582" s="281"/>
    </row>
    <row r="2583" spans="8:8" x14ac:dyDescent="0.2">
      <c r="H2583" s="281"/>
    </row>
    <row r="2584" spans="8:8" x14ac:dyDescent="0.2">
      <c r="H2584" s="281"/>
    </row>
    <row r="2585" spans="8:8" x14ac:dyDescent="0.2">
      <c r="H2585" s="281"/>
    </row>
    <row r="2586" spans="8:8" x14ac:dyDescent="0.2">
      <c r="H2586" s="281"/>
    </row>
    <row r="2587" spans="8:8" x14ac:dyDescent="0.2">
      <c r="H2587" s="281"/>
    </row>
    <row r="2588" spans="8:8" x14ac:dyDescent="0.2">
      <c r="H2588" s="281"/>
    </row>
    <row r="2589" spans="8:8" x14ac:dyDescent="0.2">
      <c r="H2589" s="281"/>
    </row>
    <row r="2590" spans="8:8" x14ac:dyDescent="0.2">
      <c r="H2590" s="281"/>
    </row>
    <row r="2591" spans="8:8" x14ac:dyDescent="0.2">
      <c r="H2591" s="281"/>
    </row>
    <row r="2592" spans="8:8" x14ac:dyDescent="0.2">
      <c r="H2592" s="281"/>
    </row>
    <row r="2593" spans="8:8" x14ac:dyDescent="0.2">
      <c r="H2593" s="281"/>
    </row>
    <row r="2594" spans="8:8" x14ac:dyDescent="0.2">
      <c r="H2594" s="281"/>
    </row>
    <row r="2595" spans="8:8" x14ac:dyDescent="0.2">
      <c r="H2595" s="281"/>
    </row>
    <row r="2596" spans="8:8" x14ac:dyDescent="0.2">
      <c r="H2596" s="281"/>
    </row>
    <row r="2597" spans="8:8" x14ac:dyDescent="0.2">
      <c r="H2597" s="281"/>
    </row>
    <row r="2598" spans="8:8" x14ac:dyDescent="0.2">
      <c r="H2598" s="281"/>
    </row>
    <row r="2599" spans="8:8" x14ac:dyDescent="0.2">
      <c r="H2599" s="281"/>
    </row>
    <row r="2600" spans="8:8" x14ac:dyDescent="0.2">
      <c r="H2600" s="281"/>
    </row>
    <row r="2601" spans="8:8" x14ac:dyDescent="0.2">
      <c r="H2601" s="281"/>
    </row>
    <row r="2602" spans="8:8" x14ac:dyDescent="0.2">
      <c r="H2602" s="281"/>
    </row>
    <row r="2603" spans="8:8" x14ac:dyDescent="0.2">
      <c r="H2603" s="281"/>
    </row>
    <row r="2604" spans="8:8" x14ac:dyDescent="0.2">
      <c r="H2604" s="281"/>
    </row>
    <row r="2605" spans="8:8" x14ac:dyDescent="0.2">
      <c r="H2605" s="281"/>
    </row>
    <row r="2606" spans="8:8" x14ac:dyDescent="0.2">
      <c r="H2606" s="281"/>
    </row>
    <row r="2607" spans="8:8" x14ac:dyDescent="0.2">
      <c r="H2607" s="281"/>
    </row>
    <row r="2608" spans="8:8" x14ac:dyDescent="0.2">
      <c r="H2608" s="281"/>
    </row>
    <row r="2609" spans="8:8" x14ac:dyDescent="0.2">
      <c r="H2609" s="281"/>
    </row>
    <row r="2610" spans="8:8" x14ac:dyDescent="0.2">
      <c r="H2610" s="281"/>
    </row>
    <row r="2611" spans="8:8" x14ac:dyDescent="0.2">
      <c r="H2611" s="281"/>
    </row>
    <row r="2612" spans="8:8" x14ac:dyDescent="0.2">
      <c r="H2612" s="281"/>
    </row>
    <row r="2613" spans="8:8" x14ac:dyDescent="0.2">
      <c r="H2613" s="281"/>
    </row>
    <row r="2614" spans="8:8" x14ac:dyDescent="0.2">
      <c r="H2614" s="281"/>
    </row>
    <row r="2615" spans="8:8" x14ac:dyDescent="0.2">
      <c r="H2615" s="281"/>
    </row>
    <row r="2616" spans="8:8" x14ac:dyDescent="0.2">
      <c r="H2616" s="281"/>
    </row>
    <row r="2617" spans="8:8" x14ac:dyDescent="0.2">
      <c r="H2617" s="281"/>
    </row>
    <row r="2618" spans="8:8" x14ac:dyDescent="0.2">
      <c r="H2618" s="281"/>
    </row>
    <row r="2619" spans="8:8" x14ac:dyDescent="0.2">
      <c r="H2619" s="281"/>
    </row>
    <row r="2620" spans="8:8" x14ac:dyDescent="0.2">
      <c r="H2620" s="281"/>
    </row>
    <row r="2621" spans="8:8" x14ac:dyDescent="0.2">
      <c r="H2621" s="281"/>
    </row>
    <row r="2622" spans="8:8" x14ac:dyDescent="0.2">
      <c r="H2622" s="281"/>
    </row>
    <row r="2623" spans="8:8" x14ac:dyDescent="0.2">
      <c r="H2623" s="281"/>
    </row>
    <row r="2624" spans="8:8" x14ac:dyDescent="0.2">
      <c r="H2624" s="281"/>
    </row>
    <row r="2625" spans="8:8" x14ac:dyDescent="0.2">
      <c r="H2625" s="281"/>
    </row>
    <row r="2626" spans="8:8" x14ac:dyDescent="0.2">
      <c r="H2626" s="281"/>
    </row>
    <row r="2627" spans="8:8" x14ac:dyDescent="0.2">
      <c r="H2627" s="281"/>
    </row>
    <row r="2628" spans="8:8" x14ac:dyDescent="0.2">
      <c r="H2628" s="281"/>
    </row>
    <row r="2629" spans="8:8" x14ac:dyDescent="0.2">
      <c r="H2629" s="281"/>
    </row>
    <row r="2630" spans="8:8" x14ac:dyDescent="0.2">
      <c r="H2630" s="281"/>
    </row>
    <row r="2631" spans="8:8" x14ac:dyDescent="0.2">
      <c r="H2631" s="281"/>
    </row>
    <row r="2632" spans="8:8" x14ac:dyDescent="0.2">
      <c r="H2632" s="281"/>
    </row>
    <row r="2633" spans="8:8" x14ac:dyDescent="0.2">
      <c r="H2633" s="281"/>
    </row>
    <row r="2634" spans="8:8" x14ac:dyDescent="0.2">
      <c r="H2634" s="281"/>
    </row>
    <row r="2635" spans="8:8" x14ac:dyDescent="0.2">
      <c r="H2635" s="281"/>
    </row>
    <row r="2636" spans="8:8" x14ac:dyDescent="0.2">
      <c r="H2636" s="281"/>
    </row>
    <row r="2637" spans="8:8" x14ac:dyDescent="0.2">
      <c r="H2637" s="281"/>
    </row>
    <row r="2638" spans="8:8" x14ac:dyDescent="0.2">
      <c r="H2638" s="281"/>
    </row>
    <row r="2639" spans="8:8" x14ac:dyDescent="0.2">
      <c r="H2639" s="281"/>
    </row>
    <row r="2640" spans="8:8" x14ac:dyDescent="0.2">
      <c r="H2640" s="281"/>
    </row>
    <row r="2641" spans="8:8" x14ac:dyDescent="0.2">
      <c r="H2641" s="281"/>
    </row>
    <row r="2642" spans="8:8" x14ac:dyDescent="0.2">
      <c r="H2642" s="281"/>
    </row>
    <row r="2643" spans="8:8" x14ac:dyDescent="0.2">
      <c r="H2643" s="281"/>
    </row>
    <row r="2644" spans="8:8" x14ac:dyDescent="0.2">
      <c r="H2644" s="281"/>
    </row>
    <row r="2645" spans="8:8" x14ac:dyDescent="0.2">
      <c r="H2645" s="281"/>
    </row>
    <row r="2646" spans="8:8" x14ac:dyDescent="0.2">
      <c r="H2646" s="281"/>
    </row>
    <row r="2647" spans="8:8" x14ac:dyDescent="0.2">
      <c r="H2647" s="281"/>
    </row>
    <row r="2648" spans="8:8" x14ac:dyDescent="0.2">
      <c r="H2648" s="281"/>
    </row>
    <row r="2649" spans="8:8" x14ac:dyDescent="0.2">
      <c r="H2649" s="281"/>
    </row>
    <row r="2650" spans="8:8" x14ac:dyDescent="0.2">
      <c r="H2650" s="281"/>
    </row>
    <row r="2651" spans="8:8" x14ac:dyDescent="0.2">
      <c r="H2651" s="281"/>
    </row>
    <row r="2652" spans="8:8" x14ac:dyDescent="0.2">
      <c r="H2652" s="281"/>
    </row>
    <row r="2653" spans="8:8" x14ac:dyDescent="0.2">
      <c r="H2653" s="281"/>
    </row>
    <row r="2654" spans="8:8" x14ac:dyDescent="0.2">
      <c r="H2654" s="281"/>
    </row>
    <row r="2655" spans="8:8" x14ac:dyDescent="0.2">
      <c r="H2655" s="281"/>
    </row>
    <row r="2656" spans="8:8" x14ac:dyDescent="0.2">
      <c r="H2656" s="281"/>
    </row>
    <row r="2657" spans="8:8" x14ac:dyDescent="0.2">
      <c r="H2657" s="281"/>
    </row>
    <row r="2658" spans="8:8" x14ac:dyDescent="0.2">
      <c r="H2658" s="281"/>
    </row>
    <row r="2659" spans="8:8" x14ac:dyDescent="0.2">
      <c r="H2659" s="281"/>
    </row>
    <row r="2660" spans="8:8" x14ac:dyDescent="0.2">
      <c r="H2660" s="281"/>
    </row>
    <row r="2661" spans="8:8" x14ac:dyDescent="0.2">
      <c r="H2661" s="238"/>
    </row>
    <row r="2662" spans="8:8" x14ac:dyDescent="0.2">
      <c r="H2662" s="238"/>
    </row>
    <row r="2663" spans="8:8" x14ac:dyDescent="0.2">
      <c r="H2663" s="238"/>
    </row>
    <row r="2664" spans="8:8" x14ac:dyDescent="0.2">
      <c r="H2664" s="238"/>
    </row>
    <row r="2665" spans="8:8" x14ac:dyDescent="0.2">
      <c r="H2665" s="238"/>
    </row>
    <row r="2666" spans="8:8" x14ac:dyDescent="0.2">
      <c r="H2666" s="238"/>
    </row>
    <row r="2667" spans="8:8" x14ac:dyDescent="0.2">
      <c r="H2667" s="238"/>
    </row>
    <row r="2668" spans="8:8" x14ac:dyDescent="0.2">
      <c r="H2668" s="238"/>
    </row>
    <row r="2669" spans="8:8" x14ac:dyDescent="0.2">
      <c r="H2669" s="238"/>
    </row>
    <row r="2670" spans="8:8" x14ac:dyDescent="0.2">
      <c r="H2670" s="238"/>
    </row>
    <row r="2671" spans="8:8" x14ac:dyDescent="0.2">
      <c r="H2671" s="238"/>
    </row>
    <row r="2672" spans="8:8" x14ac:dyDescent="0.2">
      <c r="H2672" s="238"/>
    </row>
    <row r="2673" spans="8:8" x14ac:dyDescent="0.2">
      <c r="H2673" s="238"/>
    </row>
    <row r="2674" spans="8:8" x14ac:dyDescent="0.2">
      <c r="H2674" s="238"/>
    </row>
    <row r="2675" spans="8:8" x14ac:dyDescent="0.2">
      <c r="H2675" s="238"/>
    </row>
    <row r="2676" spans="8:8" x14ac:dyDescent="0.2">
      <c r="H2676" s="238"/>
    </row>
    <row r="2677" spans="8:8" x14ac:dyDescent="0.2">
      <c r="H2677" s="238"/>
    </row>
    <row r="2678" spans="8:8" x14ac:dyDescent="0.2">
      <c r="H2678" s="238"/>
    </row>
    <row r="2679" spans="8:8" x14ac:dyDescent="0.2">
      <c r="H2679" s="238"/>
    </row>
    <row r="2680" spans="8:8" x14ac:dyDescent="0.2">
      <c r="H2680" s="238"/>
    </row>
    <row r="2681" spans="8:8" x14ac:dyDescent="0.2">
      <c r="H2681" s="238"/>
    </row>
    <row r="2682" spans="8:8" x14ac:dyDescent="0.2">
      <c r="H2682" s="238"/>
    </row>
    <row r="2683" spans="8:8" x14ac:dyDescent="0.2">
      <c r="H2683" s="238"/>
    </row>
    <row r="2684" spans="8:8" x14ac:dyDescent="0.2">
      <c r="H2684" s="238"/>
    </row>
    <row r="2685" spans="8:8" x14ac:dyDescent="0.2">
      <c r="H2685" s="238"/>
    </row>
    <row r="2686" spans="8:8" x14ac:dyDescent="0.2">
      <c r="H2686" s="238"/>
    </row>
    <row r="2687" spans="8:8" x14ac:dyDescent="0.2">
      <c r="H2687" s="238"/>
    </row>
    <row r="2688" spans="8:8" x14ac:dyDescent="0.2">
      <c r="H2688" s="238"/>
    </row>
    <row r="2689" spans="8:8" x14ac:dyDescent="0.2">
      <c r="H2689" s="238"/>
    </row>
    <row r="2690" spans="8:8" x14ac:dyDescent="0.2">
      <c r="H2690" s="238"/>
    </row>
    <row r="2691" spans="8:8" x14ac:dyDescent="0.2">
      <c r="H2691" s="238"/>
    </row>
    <row r="2692" spans="8:8" x14ac:dyDescent="0.2">
      <c r="H2692" s="238"/>
    </row>
    <row r="2693" spans="8:8" x14ac:dyDescent="0.2">
      <c r="H2693" s="238"/>
    </row>
    <row r="2694" spans="8:8" x14ac:dyDescent="0.2">
      <c r="H2694" s="238"/>
    </row>
    <row r="2695" spans="8:8" x14ac:dyDescent="0.2">
      <c r="H2695" s="238"/>
    </row>
    <row r="2696" spans="8:8" x14ac:dyDescent="0.2">
      <c r="H2696" s="238"/>
    </row>
    <row r="2697" spans="8:8" x14ac:dyDescent="0.2">
      <c r="H2697" s="238"/>
    </row>
    <row r="2698" spans="8:8" x14ac:dyDescent="0.2">
      <c r="H2698" s="238"/>
    </row>
    <row r="2699" spans="8:8" x14ac:dyDescent="0.2">
      <c r="H2699" s="238"/>
    </row>
    <row r="2700" spans="8:8" x14ac:dyDescent="0.2">
      <c r="H2700" s="238"/>
    </row>
    <row r="2701" spans="8:8" x14ac:dyDescent="0.2">
      <c r="H2701" s="238"/>
    </row>
    <row r="2702" spans="8:8" x14ac:dyDescent="0.2">
      <c r="H2702" s="238"/>
    </row>
    <row r="2703" spans="8:8" x14ac:dyDescent="0.2">
      <c r="H2703" s="238"/>
    </row>
    <row r="2704" spans="8:8" x14ac:dyDescent="0.2">
      <c r="H2704" s="238"/>
    </row>
    <row r="2705" spans="8:8" x14ac:dyDescent="0.2">
      <c r="H2705" s="238"/>
    </row>
    <row r="2706" spans="8:8" x14ac:dyDescent="0.2">
      <c r="H2706" s="238"/>
    </row>
    <row r="2707" spans="8:8" x14ac:dyDescent="0.2">
      <c r="H2707" s="238"/>
    </row>
    <row r="2708" spans="8:8" x14ac:dyDescent="0.2">
      <c r="H2708" s="238"/>
    </row>
    <row r="2709" spans="8:8" x14ac:dyDescent="0.2">
      <c r="H2709" s="238"/>
    </row>
    <row r="2710" spans="8:8" x14ac:dyDescent="0.2">
      <c r="H2710" s="238"/>
    </row>
    <row r="2711" spans="8:8" x14ac:dyDescent="0.2">
      <c r="H2711" s="238"/>
    </row>
    <row r="2712" spans="8:8" x14ac:dyDescent="0.2">
      <c r="H2712" s="238"/>
    </row>
    <row r="2713" spans="8:8" x14ac:dyDescent="0.2">
      <c r="H2713" s="238"/>
    </row>
    <row r="2714" spans="8:8" x14ac:dyDescent="0.2">
      <c r="H2714" s="238"/>
    </row>
    <row r="2715" spans="8:8" x14ac:dyDescent="0.2">
      <c r="H2715" s="238"/>
    </row>
    <row r="2716" spans="8:8" x14ac:dyDescent="0.2">
      <c r="H2716" s="238"/>
    </row>
    <row r="2717" spans="8:8" x14ac:dyDescent="0.2">
      <c r="H2717" s="238"/>
    </row>
    <row r="2718" spans="8:8" x14ac:dyDescent="0.2">
      <c r="H2718" s="238"/>
    </row>
    <row r="2719" spans="8:8" x14ac:dyDescent="0.2">
      <c r="H2719" s="238"/>
    </row>
    <row r="2720" spans="8:8" x14ac:dyDescent="0.2">
      <c r="H2720" s="238"/>
    </row>
    <row r="2721" spans="8:8" x14ac:dyDescent="0.2">
      <c r="H2721" s="238"/>
    </row>
    <row r="2722" spans="8:8" x14ac:dyDescent="0.2">
      <c r="H2722" s="238"/>
    </row>
    <row r="2723" spans="8:8" x14ac:dyDescent="0.2">
      <c r="H2723" s="238"/>
    </row>
    <row r="2724" spans="8:8" x14ac:dyDescent="0.2">
      <c r="H2724" s="238"/>
    </row>
    <row r="2725" spans="8:8" x14ac:dyDescent="0.2">
      <c r="H2725" s="238"/>
    </row>
    <row r="2726" spans="8:8" x14ac:dyDescent="0.2">
      <c r="H2726" s="238"/>
    </row>
    <row r="2727" spans="8:8" x14ac:dyDescent="0.2">
      <c r="H2727" s="238"/>
    </row>
    <row r="2728" spans="8:8" x14ac:dyDescent="0.2">
      <c r="H2728" s="238"/>
    </row>
    <row r="2729" spans="8:8" x14ac:dyDescent="0.2">
      <c r="H2729" s="238"/>
    </row>
    <row r="2730" spans="8:8" x14ac:dyDescent="0.2">
      <c r="H2730" s="238"/>
    </row>
    <row r="2731" spans="8:8" x14ac:dyDescent="0.2">
      <c r="H2731" s="238"/>
    </row>
    <row r="2732" spans="8:8" x14ac:dyDescent="0.2">
      <c r="H2732" s="238"/>
    </row>
    <row r="2733" spans="8:8" x14ac:dyDescent="0.2">
      <c r="H2733" s="238"/>
    </row>
    <row r="2734" spans="8:8" x14ac:dyDescent="0.2">
      <c r="H2734" s="238"/>
    </row>
    <row r="2735" spans="8:8" x14ac:dyDescent="0.2">
      <c r="H2735" s="238"/>
    </row>
    <row r="2736" spans="8:8" x14ac:dyDescent="0.2">
      <c r="H2736" s="238"/>
    </row>
    <row r="2737" spans="8:8" x14ac:dyDescent="0.2">
      <c r="H2737" s="238"/>
    </row>
    <row r="2738" spans="8:8" x14ac:dyDescent="0.2">
      <c r="H2738" s="238"/>
    </row>
    <row r="2739" spans="8:8" x14ac:dyDescent="0.2">
      <c r="H2739" s="238"/>
    </row>
    <row r="2740" spans="8:8" x14ac:dyDescent="0.2">
      <c r="H2740" s="238"/>
    </row>
    <row r="2741" spans="8:8" x14ac:dyDescent="0.2">
      <c r="H2741" s="238"/>
    </row>
    <row r="2742" spans="8:8" x14ac:dyDescent="0.2">
      <c r="H2742" s="238"/>
    </row>
    <row r="2743" spans="8:8" x14ac:dyDescent="0.2">
      <c r="H2743" s="238"/>
    </row>
    <row r="2744" spans="8:8" x14ac:dyDescent="0.2">
      <c r="H2744" s="238"/>
    </row>
    <row r="2745" spans="8:8" x14ac:dyDescent="0.2">
      <c r="H2745" s="238"/>
    </row>
    <row r="2746" spans="8:8" x14ac:dyDescent="0.2">
      <c r="H2746" s="238"/>
    </row>
    <row r="2747" spans="8:8" x14ac:dyDescent="0.2">
      <c r="H2747" s="238"/>
    </row>
    <row r="2748" spans="8:8" x14ac:dyDescent="0.2">
      <c r="H2748" s="238"/>
    </row>
    <row r="2749" spans="8:8" x14ac:dyDescent="0.2">
      <c r="H2749" s="238"/>
    </row>
    <row r="2750" spans="8:8" x14ac:dyDescent="0.2">
      <c r="H2750" s="238"/>
    </row>
    <row r="2751" spans="8:8" x14ac:dyDescent="0.2">
      <c r="H2751" s="238"/>
    </row>
    <row r="2752" spans="8:8" x14ac:dyDescent="0.2">
      <c r="H2752" s="238"/>
    </row>
    <row r="2753" spans="8:8" x14ac:dyDescent="0.2">
      <c r="H2753" s="238"/>
    </row>
    <row r="2754" spans="8:8" x14ac:dyDescent="0.2">
      <c r="H2754" s="238"/>
    </row>
    <row r="2755" spans="8:8" x14ac:dyDescent="0.2">
      <c r="H2755" s="238"/>
    </row>
    <row r="2756" spans="8:8" x14ac:dyDescent="0.2">
      <c r="H2756" s="238"/>
    </row>
    <row r="2757" spans="8:8" x14ac:dyDescent="0.2">
      <c r="H2757" s="238"/>
    </row>
    <row r="2758" spans="8:8" x14ac:dyDescent="0.2">
      <c r="H2758" s="238"/>
    </row>
    <row r="2759" spans="8:8" x14ac:dyDescent="0.2">
      <c r="H2759" s="238"/>
    </row>
    <row r="2760" spans="8:8" x14ac:dyDescent="0.2">
      <c r="H2760" s="238"/>
    </row>
    <row r="2761" spans="8:8" x14ac:dyDescent="0.2">
      <c r="H2761" s="238"/>
    </row>
    <row r="2762" spans="8:8" x14ac:dyDescent="0.2">
      <c r="H2762" s="238"/>
    </row>
    <row r="2763" spans="8:8" x14ac:dyDescent="0.2">
      <c r="H2763" s="238"/>
    </row>
    <row r="2764" spans="8:8" x14ac:dyDescent="0.2">
      <c r="H2764" s="238"/>
    </row>
    <row r="2765" spans="8:8" x14ac:dyDescent="0.2">
      <c r="H2765" s="238"/>
    </row>
    <row r="2766" spans="8:8" x14ac:dyDescent="0.2">
      <c r="H2766" s="238"/>
    </row>
    <row r="2767" spans="8:8" x14ac:dyDescent="0.2">
      <c r="H2767" s="238"/>
    </row>
    <row r="2768" spans="8:8" x14ac:dyDescent="0.2">
      <c r="H2768" s="238"/>
    </row>
    <row r="2769" spans="8:8" x14ac:dyDescent="0.2">
      <c r="H2769" s="238"/>
    </row>
    <row r="2770" spans="8:8" x14ac:dyDescent="0.2">
      <c r="H2770" s="238"/>
    </row>
    <row r="2771" spans="8:8" x14ac:dyDescent="0.2">
      <c r="H2771" s="238"/>
    </row>
    <row r="2772" spans="8:8" x14ac:dyDescent="0.2">
      <c r="H2772" s="238"/>
    </row>
    <row r="2773" spans="8:8" x14ac:dyDescent="0.2">
      <c r="H2773" s="238"/>
    </row>
    <row r="2774" spans="8:8" x14ac:dyDescent="0.2">
      <c r="H2774" s="238"/>
    </row>
    <row r="2775" spans="8:8" x14ac:dyDescent="0.2">
      <c r="H2775" s="238"/>
    </row>
    <row r="2776" spans="8:8" x14ac:dyDescent="0.2">
      <c r="H2776" s="238"/>
    </row>
    <row r="2777" spans="8:8" x14ac:dyDescent="0.2">
      <c r="H2777" s="238"/>
    </row>
    <row r="2778" spans="8:8" x14ac:dyDescent="0.2">
      <c r="H2778" s="238"/>
    </row>
    <row r="2779" spans="8:8" x14ac:dyDescent="0.2">
      <c r="H2779" s="238"/>
    </row>
    <row r="2780" spans="8:8" x14ac:dyDescent="0.2">
      <c r="H2780" s="238"/>
    </row>
    <row r="2781" spans="8:8" x14ac:dyDescent="0.2">
      <c r="H2781" s="238"/>
    </row>
    <row r="2782" spans="8:8" x14ac:dyDescent="0.2">
      <c r="H2782" s="238"/>
    </row>
    <row r="2783" spans="8:8" x14ac:dyDescent="0.2">
      <c r="H2783" s="238"/>
    </row>
    <row r="2784" spans="8:8" x14ac:dyDescent="0.2">
      <c r="H2784" s="238"/>
    </row>
    <row r="2785" spans="8:8" x14ac:dyDescent="0.2">
      <c r="H2785" s="238"/>
    </row>
    <row r="2786" spans="8:8" x14ac:dyDescent="0.2">
      <c r="H2786" s="238"/>
    </row>
    <row r="2787" spans="8:8" x14ac:dyDescent="0.2">
      <c r="H2787" s="238"/>
    </row>
    <row r="2788" spans="8:8" x14ac:dyDescent="0.2">
      <c r="H2788" s="238"/>
    </row>
    <row r="2789" spans="8:8" x14ac:dyDescent="0.2">
      <c r="H2789" s="238"/>
    </row>
    <row r="2790" spans="8:8" x14ac:dyDescent="0.2">
      <c r="H2790" s="238"/>
    </row>
    <row r="2791" spans="8:8" x14ac:dyDescent="0.2">
      <c r="H2791" s="238"/>
    </row>
    <row r="2792" spans="8:8" x14ac:dyDescent="0.2">
      <c r="H2792" s="238"/>
    </row>
    <row r="2793" spans="8:8" x14ac:dyDescent="0.2">
      <c r="H2793" s="238"/>
    </row>
    <row r="2794" spans="8:8" x14ac:dyDescent="0.2">
      <c r="H2794" s="238"/>
    </row>
    <row r="2795" spans="8:8" x14ac:dyDescent="0.2">
      <c r="H2795" s="238"/>
    </row>
    <row r="2796" spans="8:8" x14ac:dyDescent="0.2">
      <c r="H2796" s="238"/>
    </row>
    <row r="2797" spans="8:8" x14ac:dyDescent="0.2">
      <c r="H2797" s="238"/>
    </row>
    <row r="2798" spans="8:8" x14ac:dyDescent="0.2">
      <c r="H2798" s="238"/>
    </row>
    <row r="2799" spans="8:8" x14ac:dyDescent="0.2">
      <c r="H2799" s="238"/>
    </row>
    <row r="2800" spans="8:8" x14ac:dyDescent="0.2">
      <c r="H2800" s="238"/>
    </row>
    <row r="2801" spans="8:8" x14ac:dyDescent="0.2">
      <c r="H2801" s="238"/>
    </row>
    <row r="2802" spans="8:8" x14ac:dyDescent="0.2">
      <c r="H2802" s="238"/>
    </row>
    <row r="2803" spans="8:8" x14ac:dyDescent="0.2">
      <c r="H2803" s="238"/>
    </row>
    <row r="2804" spans="8:8" x14ac:dyDescent="0.2">
      <c r="H2804" s="238"/>
    </row>
    <row r="2805" spans="8:8" x14ac:dyDescent="0.2">
      <c r="H2805" s="238"/>
    </row>
    <row r="2806" spans="8:8" x14ac:dyDescent="0.2">
      <c r="H2806" s="238"/>
    </row>
    <row r="2807" spans="8:8" x14ac:dyDescent="0.2">
      <c r="H2807" s="238"/>
    </row>
    <row r="2808" spans="8:8" x14ac:dyDescent="0.2">
      <c r="H2808" s="238"/>
    </row>
    <row r="2809" spans="8:8" x14ac:dyDescent="0.2">
      <c r="H2809" s="238"/>
    </row>
    <row r="2810" spans="8:8" x14ac:dyDescent="0.2">
      <c r="H2810" s="238"/>
    </row>
    <row r="2811" spans="8:8" x14ac:dyDescent="0.2">
      <c r="H2811" s="238"/>
    </row>
    <row r="2812" spans="8:8" x14ac:dyDescent="0.2">
      <c r="H2812" s="238"/>
    </row>
    <row r="2813" spans="8:8" x14ac:dyDescent="0.2">
      <c r="H2813" s="238"/>
    </row>
    <row r="2814" spans="8:8" x14ac:dyDescent="0.2">
      <c r="H2814" s="238"/>
    </row>
    <row r="2815" spans="8:8" x14ac:dyDescent="0.2">
      <c r="H2815" s="238"/>
    </row>
    <row r="2816" spans="8:8" x14ac:dyDescent="0.2">
      <c r="H2816" s="238"/>
    </row>
    <row r="2817" spans="8:8" x14ac:dyDescent="0.2">
      <c r="H2817" s="238"/>
    </row>
    <row r="2818" spans="8:8" x14ac:dyDescent="0.2">
      <c r="H2818" s="238"/>
    </row>
    <row r="2819" spans="8:8" x14ac:dyDescent="0.2">
      <c r="H2819" s="238"/>
    </row>
    <row r="2820" spans="8:8" x14ac:dyDescent="0.2">
      <c r="H2820" s="238"/>
    </row>
    <row r="2821" spans="8:8" x14ac:dyDescent="0.2">
      <c r="H2821" s="238"/>
    </row>
    <row r="2822" spans="8:8" x14ac:dyDescent="0.2">
      <c r="H2822" s="238"/>
    </row>
    <row r="2823" spans="8:8" x14ac:dyDescent="0.2">
      <c r="H2823" s="238"/>
    </row>
    <row r="2824" spans="8:8" x14ac:dyDescent="0.2">
      <c r="H2824" s="238"/>
    </row>
    <row r="2825" spans="8:8" x14ac:dyDescent="0.2">
      <c r="H2825" s="238"/>
    </row>
    <row r="2826" spans="8:8" x14ac:dyDescent="0.2">
      <c r="H2826" s="238"/>
    </row>
    <row r="2827" spans="8:8" x14ac:dyDescent="0.2">
      <c r="H2827" s="238"/>
    </row>
    <row r="2828" spans="8:8" x14ac:dyDescent="0.2">
      <c r="H2828" s="238"/>
    </row>
    <row r="2829" spans="8:8" x14ac:dyDescent="0.2">
      <c r="H2829" s="238"/>
    </row>
    <row r="2830" spans="8:8" x14ac:dyDescent="0.2">
      <c r="H2830" s="238"/>
    </row>
    <row r="2831" spans="8:8" x14ac:dyDescent="0.2">
      <c r="H2831" s="238"/>
    </row>
    <row r="2832" spans="8:8" x14ac:dyDescent="0.2">
      <c r="H2832" s="238"/>
    </row>
    <row r="2833" spans="8:8" x14ac:dyDescent="0.2">
      <c r="H2833" s="238"/>
    </row>
    <row r="2834" spans="8:8" x14ac:dyDescent="0.2">
      <c r="H2834" s="238"/>
    </row>
    <row r="2835" spans="8:8" x14ac:dyDescent="0.2">
      <c r="H2835" s="238"/>
    </row>
    <row r="2836" spans="8:8" x14ac:dyDescent="0.2">
      <c r="H2836" s="238"/>
    </row>
    <row r="2837" spans="8:8" x14ac:dyDescent="0.2">
      <c r="H2837" s="238"/>
    </row>
    <row r="2838" spans="8:8" x14ac:dyDescent="0.2">
      <c r="H2838" s="238"/>
    </row>
    <row r="2839" spans="8:8" x14ac:dyDescent="0.2">
      <c r="H2839" s="238"/>
    </row>
    <row r="2840" spans="8:8" x14ac:dyDescent="0.2">
      <c r="H2840" s="238"/>
    </row>
    <row r="2841" spans="8:8" x14ac:dyDescent="0.2">
      <c r="H2841" s="238"/>
    </row>
    <row r="2842" spans="8:8" x14ac:dyDescent="0.2">
      <c r="H2842" s="238"/>
    </row>
    <row r="2843" spans="8:8" x14ac:dyDescent="0.2">
      <c r="H2843" s="238"/>
    </row>
    <row r="2844" spans="8:8" x14ac:dyDescent="0.2">
      <c r="H2844" s="238"/>
    </row>
    <row r="2845" spans="8:8" x14ac:dyDescent="0.2">
      <c r="H2845" s="238"/>
    </row>
    <row r="2846" spans="8:8" x14ac:dyDescent="0.2">
      <c r="H2846" s="238"/>
    </row>
    <row r="2847" spans="8:8" x14ac:dyDescent="0.2">
      <c r="H2847" s="238"/>
    </row>
    <row r="2848" spans="8:8" x14ac:dyDescent="0.2">
      <c r="H2848" s="238"/>
    </row>
    <row r="2849" spans="8:8" x14ac:dyDescent="0.2">
      <c r="H2849" s="238"/>
    </row>
    <row r="2850" spans="8:8" x14ac:dyDescent="0.2">
      <c r="H2850" s="238"/>
    </row>
    <row r="2851" spans="8:8" x14ac:dyDescent="0.2">
      <c r="H2851" s="238"/>
    </row>
    <row r="2852" spans="8:8" x14ac:dyDescent="0.2">
      <c r="H2852" s="238"/>
    </row>
    <row r="2853" spans="8:8" x14ac:dyDescent="0.2">
      <c r="H2853" s="238"/>
    </row>
    <row r="2854" spans="8:8" x14ac:dyDescent="0.2">
      <c r="H2854" s="238"/>
    </row>
    <row r="2855" spans="8:8" x14ac:dyDescent="0.2">
      <c r="H2855" s="238"/>
    </row>
    <row r="2856" spans="8:8" x14ac:dyDescent="0.2">
      <c r="H2856" s="238"/>
    </row>
    <row r="2857" spans="8:8" x14ac:dyDescent="0.2">
      <c r="H2857" s="238"/>
    </row>
    <row r="2858" spans="8:8" x14ac:dyDescent="0.2">
      <c r="H2858" s="238"/>
    </row>
    <row r="2859" spans="8:8" x14ac:dyDescent="0.2">
      <c r="H2859" s="238"/>
    </row>
    <row r="2860" spans="8:8" x14ac:dyDescent="0.2">
      <c r="H2860" s="238"/>
    </row>
    <row r="2861" spans="8:8" x14ac:dyDescent="0.2">
      <c r="H2861" s="238"/>
    </row>
    <row r="2862" spans="8:8" x14ac:dyDescent="0.2">
      <c r="H2862" s="238"/>
    </row>
    <row r="2863" spans="8:8" x14ac:dyDescent="0.2">
      <c r="H2863" s="238"/>
    </row>
    <row r="2864" spans="8:8" x14ac:dyDescent="0.2">
      <c r="H2864" s="238"/>
    </row>
    <row r="2865" spans="8:8" x14ac:dyDescent="0.2">
      <c r="H2865" s="238"/>
    </row>
    <row r="2866" spans="8:8" x14ac:dyDescent="0.2">
      <c r="H2866" s="238"/>
    </row>
    <row r="2867" spans="8:8" x14ac:dyDescent="0.2">
      <c r="H2867" s="238"/>
    </row>
    <row r="2868" spans="8:8" x14ac:dyDescent="0.2">
      <c r="H2868" s="238"/>
    </row>
    <row r="2869" spans="8:8" x14ac:dyDescent="0.2">
      <c r="H2869" s="238"/>
    </row>
    <row r="2870" spans="8:8" x14ac:dyDescent="0.2">
      <c r="H2870" s="238"/>
    </row>
    <row r="2871" spans="8:8" x14ac:dyDescent="0.2">
      <c r="H2871" s="238"/>
    </row>
    <row r="2872" spans="8:8" x14ac:dyDescent="0.2">
      <c r="H2872" s="238"/>
    </row>
    <row r="2873" spans="8:8" x14ac:dyDescent="0.2">
      <c r="H2873" s="238"/>
    </row>
    <row r="2874" spans="8:8" x14ac:dyDescent="0.2">
      <c r="H2874" s="238"/>
    </row>
    <row r="2875" spans="8:8" x14ac:dyDescent="0.2">
      <c r="H2875" s="238"/>
    </row>
    <row r="2876" spans="8:8" x14ac:dyDescent="0.2">
      <c r="H2876" s="238"/>
    </row>
    <row r="2877" spans="8:8" x14ac:dyDescent="0.2">
      <c r="H2877" s="238"/>
    </row>
    <row r="2878" spans="8:8" x14ac:dyDescent="0.2">
      <c r="H2878" s="238"/>
    </row>
    <row r="2879" spans="8:8" x14ac:dyDescent="0.2">
      <c r="H2879" s="238"/>
    </row>
    <row r="2880" spans="8:8" x14ac:dyDescent="0.2">
      <c r="H2880" s="238"/>
    </row>
    <row r="2881" spans="8:8" x14ac:dyDescent="0.2">
      <c r="H2881" s="238"/>
    </row>
    <row r="2882" spans="8:8" x14ac:dyDescent="0.2">
      <c r="H2882" s="238"/>
    </row>
    <row r="2883" spans="8:8" x14ac:dyDescent="0.2">
      <c r="H2883" s="238"/>
    </row>
    <row r="2884" spans="8:8" x14ac:dyDescent="0.2">
      <c r="H2884" s="238"/>
    </row>
    <row r="2885" spans="8:8" x14ac:dyDescent="0.2">
      <c r="H2885" s="238"/>
    </row>
    <row r="2886" spans="8:8" x14ac:dyDescent="0.2">
      <c r="H2886" s="238"/>
    </row>
    <row r="2887" spans="8:8" x14ac:dyDescent="0.2">
      <c r="H2887" s="238"/>
    </row>
    <row r="2888" spans="8:8" x14ac:dyDescent="0.2">
      <c r="H2888" s="238"/>
    </row>
    <row r="2889" spans="8:8" x14ac:dyDescent="0.2">
      <c r="H2889" s="238"/>
    </row>
    <row r="2890" spans="8:8" x14ac:dyDescent="0.2">
      <c r="H2890" s="238"/>
    </row>
    <row r="2891" spans="8:8" x14ac:dyDescent="0.2">
      <c r="H2891" s="238"/>
    </row>
    <row r="2892" spans="8:8" x14ac:dyDescent="0.2">
      <c r="H2892" s="238"/>
    </row>
    <row r="2893" spans="8:8" x14ac:dyDescent="0.2">
      <c r="H2893" s="238"/>
    </row>
    <row r="2894" spans="8:8" x14ac:dyDescent="0.2">
      <c r="H2894" s="238"/>
    </row>
    <row r="2895" spans="8:8" x14ac:dyDescent="0.2">
      <c r="H2895" s="238"/>
    </row>
    <row r="2896" spans="8:8" x14ac:dyDescent="0.2">
      <c r="H2896" s="238"/>
    </row>
    <row r="2897" spans="8:8" x14ac:dyDescent="0.2">
      <c r="H2897" s="238"/>
    </row>
    <row r="2898" spans="8:8" x14ac:dyDescent="0.2">
      <c r="H2898" s="238"/>
    </row>
    <row r="2899" spans="8:8" x14ac:dyDescent="0.2">
      <c r="H2899" s="238"/>
    </row>
    <row r="2900" spans="8:8" x14ac:dyDescent="0.2">
      <c r="H2900" s="238"/>
    </row>
    <row r="2901" spans="8:8" x14ac:dyDescent="0.2">
      <c r="H2901" s="238"/>
    </row>
    <row r="2902" spans="8:8" x14ac:dyDescent="0.2">
      <c r="H2902" s="238"/>
    </row>
    <row r="2903" spans="8:8" x14ac:dyDescent="0.2">
      <c r="H2903" s="238"/>
    </row>
    <row r="2904" spans="8:8" x14ac:dyDescent="0.2">
      <c r="H2904" s="238"/>
    </row>
    <row r="2905" spans="8:8" x14ac:dyDescent="0.2">
      <c r="H2905" s="238"/>
    </row>
    <row r="2906" spans="8:8" x14ac:dyDescent="0.2">
      <c r="H2906" s="238"/>
    </row>
    <row r="2907" spans="8:8" x14ac:dyDescent="0.2">
      <c r="H2907" s="238"/>
    </row>
    <row r="2908" spans="8:8" x14ac:dyDescent="0.2">
      <c r="H2908" s="238"/>
    </row>
    <row r="2909" spans="8:8" x14ac:dyDescent="0.2">
      <c r="H2909" s="238"/>
    </row>
    <row r="2910" spans="8:8" x14ac:dyDescent="0.2">
      <c r="H2910" s="238"/>
    </row>
    <row r="2911" spans="8:8" x14ac:dyDescent="0.2">
      <c r="H2911" s="238"/>
    </row>
    <row r="2912" spans="8:8" x14ac:dyDescent="0.2">
      <c r="H2912" s="238"/>
    </row>
    <row r="2913" spans="8:8" x14ac:dyDescent="0.2">
      <c r="H2913" s="238"/>
    </row>
    <row r="2914" spans="8:8" x14ac:dyDescent="0.2">
      <c r="H2914" s="238"/>
    </row>
    <row r="2915" spans="8:8" x14ac:dyDescent="0.2">
      <c r="H2915" s="238"/>
    </row>
    <row r="2916" spans="8:8" x14ac:dyDescent="0.2">
      <c r="H2916" s="238"/>
    </row>
    <row r="2917" spans="8:8" x14ac:dyDescent="0.2">
      <c r="H2917" s="238"/>
    </row>
    <row r="2918" spans="8:8" x14ac:dyDescent="0.2">
      <c r="H2918" s="238"/>
    </row>
    <row r="2919" spans="8:8" x14ac:dyDescent="0.2">
      <c r="H2919" s="238"/>
    </row>
    <row r="2920" spans="8:8" x14ac:dyDescent="0.2">
      <c r="H2920" s="238"/>
    </row>
    <row r="2921" spans="8:8" x14ac:dyDescent="0.2">
      <c r="H2921" s="238"/>
    </row>
    <row r="2922" spans="8:8" x14ac:dyDescent="0.2">
      <c r="H2922" s="238"/>
    </row>
    <row r="2923" spans="8:8" x14ac:dyDescent="0.2">
      <c r="H2923" s="238"/>
    </row>
    <row r="2924" spans="8:8" x14ac:dyDescent="0.2">
      <c r="H2924" s="238"/>
    </row>
    <row r="2925" spans="8:8" x14ac:dyDescent="0.2">
      <c r="H2925" s="238"/>
    </row>
    <row r="2926" spans="8:8" x14ac:dyDescent="0.2">
      <c r="H2926" s="238"/>
    </row>
    <row r="2927" spans="8:8" x14ac:dyDescent="0.2">
      <c r="H2927" s="238"/>
    </row>
    <row r="2928" spans="8:8" x14ac:dyDescent="0.2">
      <c r="H2928" s="238"/>
    </row>
    <row r="2929" spans="8:8" x14ac:dyDescent="0.2">
      <c r="H2929" s="238"/>
    </row>
    <row r="2930" spans="8:8" x14ac:dyDescent="0.2">
      <c r="H2930" s="238"/>
    </row>
    <row r="2931" spans="8:8" x14ac:dyDescent="0.2">
      <c r="H2931" s="238"/>
    </row>
    <row r="2932" spans="8:8" x14ac:dyDescent="0.2">
      <c r="H2932" s="238"/>
    </row>
    <row r="2933" spans="8:8" x14ac:dyDescent="0.2">
      <c r="H2933" s="238"/>
    </row>
    <row r="2934" spans="8:8" x14ac:dyDescent="0.2">
      <c r="H2934" s="238"/>
    </row>
    <row r="2935" spans="8:8" x14ac:dyDescent="0.2">
      <c r="H2935" s="238"/>
    </row>
    <row r="2936" spans="8:8" x14ac:dyDescent="0.2">
      <c r="H2936" s="238"/>
    </row>
    <row r="2937" spans="8:8" x14ac:dyDescent="0.2">
      <c r="H2937" s="238"/>
    </row>
    <row r="2938" spans="8:8" x14ac:dyDescent="0.2">
      <c r="H2938" s="238"/>
    </row>
    <row r="2939" spans="8:8" x14ac:dyDescent="0.2">
      <c r="H2939" s="238"/>
    </row>
    <row r="2940" spans="8:8" x14ac:dyDescent="0.2">
      <c r="H2940" s="238"/>
    </row>
    <row r="2941" spans="8:8" x14ac:dyDescent="0.2">
      <c r="H2941" s="238"/>
    </row>
    <row r="2942" spans="8:8" x14ac:dyDescent="0.2">
      <c r="H2942" s="238"/>
    </row>
    <row r="2943" spans="8:8" x14ac:dyDescent="0.2">
      <c r="H2943" s="238"/>
    </row>
    <row r="2944" spans="8:8" x14ac:dyDescent="0.2">
      <c r="H2944" s="238"/>
    </row>
    <row r="2945" spans="8:8" x14ac:dyDescent="0.2">
      <c r="H2945" s="238"/>
    </row>
    <row r="2946" spans="8:8" x14ac:dyDescent="0.2">
      <c r="H2946" s="238"/>
    </row>
    <row r="2947" spans="8:8" x14ac:dyDescent="0.2">
      <c r="H2947" s="238"/>
    </row>
    <row r="2948" spans="8:8" x14ac:dyDescent="0.2">
      <c r="H2948" s="238"/>
    </row>
    <row r="2949" spans="8:8" x14ac:dyDescent="0.2">
      <c r="H2949" s="238"/>
    </row>
    <row r="2950" spans="8:8" x14ac:dyDescent="0.2">
      <c r="H2950" s="238"/>
    </row>
    <row r="2951" spans="8:8" x14ac:dyDescent="0.2">
      <c r="H2951" s="238"/>
    </row>
    <row r="2952" spans="8:8" x14ac:dyDescent="0.2">
      <c r="H2952" s="238"/>
    </row>
    <row r="2953" spans="8:8" x14ac:dyDescent="0.2">
      <c r="H2953" s="238"/>
    </row>
    <row r="2954" spans="8:8" x14ac:dyDescent="0.2">
      <c r="H2954" s="238"/>
    </row>
    <row r="2955" spans="8:8" x14ac:dyDescent="0.2">
      <c r="H2955" s="238"/>
    </row>
    <row r="2956" spans="8:8" x14ac:dyDescent="0.2">
      <c r="H2956" s="238"/>
    </row>
    <row r="2957" spans="8:8" x14ac:dyDescent="0.2">
      <c r="H2957" s="238"/>
    </row>
    <row r="2958" spans="8:8" x14ac:dyDescent="0.2">
      <c r="H2958" s="238"/>
    </row>
    <row r="2959" spans="8:8" x14ac:dyDescent="0.2">
      <c r="H2959" s="238"/>
    </row>
    <row r="2960" spans="8:8" x14ac:dyDescent="0.2">
      <c r="H2960" s="238"/>
    </row>
    <row r="2961" spans="8:8" x14ac:dyDescent="0.2">
      <c r="H2961" s="238"/>
    </row>
    <row r="2962" spans="8:8" x14ac:dyDescent="0.2">
      <c r="H2962" s="238"/>
    </row>
    <row r="2963" spans="8:8" x14ac:dyDescent="0.2">
      <c r="H2963" s="238"/>
    </row>
    <row r="2964" spans="8:8" x14ac:dyDescent="0.2">
      <c r="H2964" s="238"/>
    </row>
    <row r="2965" spans="8:8" x14ac:dyDescent="0.2">
      <c r="H2965" s="238"/>
    </row>
    <row r="2966" spans="8:8" x14ac:dyDescent="0.2">
      <c r="H2966" s="238"/>
    </row>
    <row r="2967" spans="8:8" x14ac:dyDescent="0.2">
      <c r="H2967" s="238"/>
    </row>
    <row r="2968" spans="8:8" x14ac:dyDescent="0.2">
      <c r="H2968" s="238"/>
    </row>
    <row r="2969" spans="8:8" x14ac:dyDescent="0.2">
      <c r="H2969" s="238"/>
    </row>
    <row r="2970" spans="8:8" x14ac:dyDescent="0.2">
      <c r="H2970" s="238"/>
    </row>
    <row r="2971" spans="8:8" x14ac:dyDescent="0.2">
      <c r="H2971" s="238"/>
    </row>
    <row r="2972" spans="8:8" x14ac:dyDescent="0.2">
      <c r="H2972" s="238"/>
    </row>
    <row r="2973" spans="8:8" x14ac:dyDescent="0.2">
      <c r="H2973" s="238"/>
    </row>
    <row r="2974" spans="8:8" x14ac:dyDescent="0.2">
      <c r="H2974" s="238"/>
    </row>
    <row r="2975" spans="8:8" x14ac:dyDescent="0.2">
      <c r="H2975" s="238"/>
    </row>
    <row r="2976" spans="8:8" x14ac:dyDescent="0.2">
      <c r="H2976" s="238"/>
    </row>
    <row r="2977" spans="8:8" x14ac:dyDescent="0.2">
      <c r="H2977" s="238"/>
    </row>
    <row r="2978" spans="8:8" x14ac:dyDescent="0.2">
      <c r="H2978" s="238"/>
    </row>
    <row r="2979" spans="8:8" x14ac:dyDescent="0.2">
      <c r="H2979" s="238"/>
    </row>
    <row r="2980" spans="8:8" x14ac:dyDescent="0.2">
      <c r="H2980" s="238"/>
    </row>
    <row r="2981" spans="8:8" x14ac:dyDescent="0.2">
      <c r="H2981" s="238"/>
    </row>
    <row r="2982" spans="8:8" x14ac:dyDescent="0.2">
      <c r="H2982" s="238"/>
    </row>
    <row r="2983" spans="8:8" x14ac:dyDescent="0.2">
      <c r="H2983" s="238"/>
    </row>
    <row r="2984" spans="8:8" x14ac:dyDescent="0.2">
      <c r="H2984" s="238"/>
    </row>
    <row r="2985" spans="8:8" x14ac:dyDescent="0.2">
      <c r="H2985" s="238"/>
    </row>
    <row r="2986" spans="8:8" x14ac:dyDescent="0.2">
      <c r="H2986" s="238"/>
    </row>
    <row r="2987" spans="8:8" x14ac:dyDescent="0.2">
      <c r="H2987" s="238"/>
    </row>
    <row r="2988" spans="8:8" x14ac:dyDescent="0.2">
      <c r="H2988" s="238"/>
    </row>
    <row r="2989" spans="8:8" x14ac:dyDescent="0.2">
      <c r="H2989" s="238"/>
    </row>
    <row r="2990" spans="8:8" x14ac:dyDescent="0.2">
      <c r="H2990" s="238"/>
    </row>
    <row r="2991" spans="8:8" x14ac:dyDescent="0.2">
      <c r="H2991" s="238"/>
    </row>
    <row r="2992" spans="8:8" x14ac:dyDescent="0.2">
      <c r="H2992" s="238"/>
    </row>
    <row r="2993" spans="8:8" x14ac:dyDescent="0.2">
      <c r="H2993" s="238"/>
    </row>
    <row r="2994" spans="8:8" x14ac:dyDescent="0.2">
      <c r="H2994" s="238"/>
    </row>
    <row r="2995" spans="8:8" x14ac:dyDescent="0.2">
      <c r="H2995" s="238"/>
    </row>
    <row r="2996" spans="8:8" x14ac:dyDescent="0.2">
      <c r="H2996" s="238"/>
    </row>
    <row r="2997" spans="8:8" x14ac:dyDescent="0.2">
      <c r="H2997" s="238"/>
    </row>
    <row r="2998" spans="8:8" x14ac:dyDescent="0.2">
      <c r="H2998" s="238"/>
    </row>
    <row r="2999" spans="8:8" x14ac:dyDescent="0.2">
      <c r="H2999" s="238"/>
    </row>
    <row r="3000" spans="8:8" x14ac:dyDescent="0.2">
      <c r="H3000" s="238"/>
    </row>
    <row r="3001" spans="8:8" x14ac:dyDescent="0.2">
      <c r="H3001" s="238"/>
    </row>
    <row r="3002" spans="8:8" x14ac:dyDescent="0.2">
      <c r="H3002" s="238"/>
    </row>
    <row r="3003" spans="8:8" x14ac:dyDescent="0.2">
      <c r="H3003" s="238"/>
    </row>
    <row r="3004" spans="8:8" x14ac:dyDescent="0.2">
      <c r="H3004" s="238"/>
    </row>
    <row r="3005" spans="8:8" x14ac:dyDescent="0.2">
      <c r="H3005" s="238"/>
    </row>
    <row r="3006" spans="8:8" x14ac:dyDescent="0.2">
      <c r="H3006" s="238"/>
    </row>
    <row r="3007" spans="8:8" x14ac:dyDescent="0.2">
      <c r="H3007" s="238"/>
    </row>
    <row r="3008" spans="8:8" x14ac:dyDescent="0.2">
      <c r="H3008" s="238"/>
    </row>
    <row r="3009" spans="8:8" x14ac:dyDescent="0.2">
      <c r="H3009" s="238"/>
    </row>
    <row r="3010" spans="8:8" x14ac:dyDescent="0.2">
      <c r="H3010" s="238"/>
    </row>
    <row r="3011" spans="8:8" x14ac:dyDescent="0.2">
      <c r="H3011" s="238"/>
    </row>
    <row r="3012" spans="8:8" x14ac:dyDescent="0.2">
      <c r="H3012" s="238"/>
    </row>
    <row r="3013" spans="8:8" x14ac:dyDescent="0.2">
      <c r="H3013" s="238"/>
    </row>
    <row r="3014" spans="8:8" x14ac:dyDescent="0.2">
      <c r="H3014" s="238"/>
    </row>
    <row r="3015" spans="8:8" x14ac:dyDescent="0.2">
      <c r="H3015" s="238"/>
    </row>
    <row r="3016" spans="8:8" x14ac:dyDescent="0.2">
      <c r="H3016" s="238"/>
    </row>
    <row r="3017" spans="8:8" x14ac:dyDescent="0.2">
      <c r="H3017" s="238"/>
    </row>
    <row r="3018" spans="8:8" x14ac:dyDescent="0.2">
      <c r="H3018" s="238"/>
    </row>
    <row r="3019" spans="8:8" x14ac:dyDescent="0.2">
      <c r="H3019" s="238"/>
    </row>
    <row r="3020" spans="8:8" x14ac:dyDescent="0.2">
      <c r="H3020" s="238"/>
    </row>
    <row r="3021" spans="8:8" x14ac:dyDescent="0.2">
      <c r="H3021" s="238"/>
    </row>
    <row r="3022" spans="8:8" x14ac:dyDescent="0.2">
      <c r="H3022" s="238"/>
    </row>
    <row r="3023" spans="8:8" x14ac:dyDescent="0.2">
      <c r="H3023" s="238"/>
    </row>
    <row r="3024" spans="8:8" x14ac:dyDescent="0.2">
      <c r="H3024" s="238"/>
    </row>
    <row r="3025" spans="8:8" x14ac:dyDescent="0.2">
      <c r="H3025" s="238"/>
    </row>
    <row r="3026" spans="8:8" x14ac:dyDescent="0.2">
      <c r="H3026" s="238"/>
    </row>
    <row r="3027" spans="8:8" x14ac:dyDescent="0.2">
      <c r="H3027" s="238"/>
    </row>
    <row r="3028" spans="8:8" x14ac:dyDescent="0.2">
      <c r="H3028" s="238"/>
    </row>
    <row r="3029" spans="8:8" x14ac:dyDescent="0.2">
      <c r="H3029" s="238"/>
    </row>
    <row r="3030" spans="8:8" x14ac:dyDescent="0.2">
      <c r="H3030" s="238"/>
    </row>
    <row r="3031" spans="8:8" x14ac:dyDescent="0.2">
      <c r="H3031" s="238"/>
    </row>
    <row r="3032" spans="8:8" x14ac:dyDescent="0.2">
      <c r="H3032" s="238"/>
    </row>
    <row r="3033" spans="8:8" x14ac:dyDescent="0.2">
      <c r="H3033" s="238"/>
    </row>
    <row r="3034" spans="8:8" x14ac:dyDescent="0.2">
      <c r="H3034" s="238"/>
    </row>
    <row r="3035" spans="8:8" x14ac:dyDescent="0.2">
      <c r="H3035" s="238"/>
    </row>
    <row r="3036" spans="8:8" x14ac:dyDescent="0.2">
      <c r="H3036" s="238"/>
    </row>
    <row r="3037" spans="8:8" x14ac:dyDescent="0.2">
      <c r="H3037" s="238"/>
    </row>
    <row r="3038" spans="8:8" x14ac:dyDescent="0.2">
      <c r="H3038" s="238"/>
    </row>
    <row r="3039" spans="8:8" x14ac:dyDescent="0.2">
      <c r="H3039" s="238"/>
    </row>
    <row r="3040" spans="8:8" x14ac:dyDescent="0.2">
      <c r="H3040" s="238"/>
    </row>
    <row r="3041" spans="8:8" x14ac:dyDescent="0.2">
      <c r="H3041" s="238"/>
    </row>
    <row r="3042" spans="8:8" x14ac:dyDescent="0.2">
      <c r="H3042" s="238"/>
    </row>
    <row r="3043" spans="8:8" x14ac:dyDescent="0.2">
      <c r="H3043" s="238"/>
    </row>
    <row r="3044" spans="8:8" x14ac:dyDescent="0.2">
      <c r="H3044" s="238"/>
    </row>
    <row r="3045" spans="8:8" x14ac:dyDescent="0.2">
      <c r="H3045" s="238"/>
    </row>
    <row r="3046" spans="8:8" x14ac:dyDescent="0.2">
      <c r="H3046" s="238"/>
    </row>
    <row r="3047" spans="8:8" x14ac:dyDescent="0.2">
      <c r="H3047" s="238"/>
    </row>
    <row r="3048" spans="8:8" x14ac:dyDescent="0.2">
      <c r="H3048" s="238"/>
    </row>
    <row r="3049" spans="8:8" x14ac:dyDescent="0.2">
      <c r="H3049" s="238"/>
    </row>
    <row r="3050" spans="8:8" x14ac:dyDescent="0.2">
      <c r="H3050" s="238"/>
    </row>
    <row r="3051" spans="8:8" x14ac:dyDescent="0.2">
      <c r="H3051" s="238"/>
    </row>
    <row r="3052" spans="8:8" x14ac:dyDescent="0.2">
      <c r="H3052" s="238"/>
    </row>
    <row r="3053" spans="8:8" x14ac:dyDescent="0.2">
      <c r="H3053" s="238"/>
    </row>
    <row r="3054" spans="8:8" x14ac:dyDescent="0.2">
      <c r="H3054" s="238"/>
    </row>
    <row r="3055" spans="8:8" x14ac:dyDescent="0.2">
      <c r="H3055" s="238"/>
    </row>
    <row r="3056" spans="8:8" x14ac:dyDescent="0.2">
      <c r="H3056" s="238"/>
    </row>
    <row r="3057" spans="8:8" x14ac:dyDescent="0.2">
      <c r="H3057" s="238"/>
    </row>
    <row r="3058" spans="8:8" x14ac:dyDescent="0.2">
      <c r="H3058" s="238"/>
    </row>
    <row r="3059" spans="8:8" x14ac:dyDescent="0.2">
      <c r="H3059" s="238"/>
    </row>
    <row r="3060" spans="8:8" x14ac:dyDescent="0.2">
      <c r="H3060" s="238"/>
    </row>
    <row r="3061" spans="8:8" x14ac:dyDescent="0.2">
      <c r="H3061" s="238"/>
    </row>
    <row r="3062" spans="8:8" x14ac:dyDescent="0.2">
      <c r="H3062" s="238"/>
    </row>
    <row r="3063" spans="8:8" x14ac:dyDescent="0.2">
      <c r="H3063" s="238"/>
    </row>
    <row r="3064" spans="8:8" x14ac:dyDescent="0.2">
      <c r="H3064" s="238"/>
    </row>
    <row r="3065" spans="8:8" x14ac:dyDescent="0.2">
      <c r="H3065" s="238"/>
    </row>
    <row r="3066" spans="8:8" x14ac:dyDescent="0.2">
      <c r="H3066" s="238"/>
    </row>
    <row r="3067" spans="8:8" x14ac:dyDescent="0.2">
      <c r="H3067" s="238"/>
    </row>
    <row r="3068" spans="8:8" x14ac:dyDescent="0.2">
      <c r="H3068" s="238"/>
    </row>
    <row r="3069" spans="8:8" x14ac:dyDescent="0.2">
      <c r="H3069" s="238"/>
    </row>
    <row r="3070" spans="8:8" x14ac:dyDescent="0.2">
      <c r="H3070" s="238"/>
    </row>
    <row r="3071" spans="8:8" x14ac:dyDescent="0.2">
      <c r="H3071" s="238"/>
    </row>
    <row r="3072" spans="8:8" x14ac:dyDescent="0.2">
      <c r="H3072" s="238"/>
    </row>
    <row r="3073" spans="8:8" x14ac:dyDescent="0.2">
      <c r="H3073" s="238"/>
    </row>
    <row r="3074" spans="8:8" x14ac:dyDescent="0.2">
      <c r="H3074" s="238"/>
    </row>
    <row r="3075" spans="8:8" x14ac:dyDescent="0.2">
      <c r="H3075" s="238"/>
    </row>
    <row r="3076" spans="8:8" x14ac:dyDescent="0.2">
      <c r="H3076" s="238"/>
    </row>
    <row r="3077" spans="8:8" x14ac:dyDescent="0.2">
      <c r="H3077" s="238"/>
    </row>
    <row r="3078" spans="8:8" x14ac:dyDescent="0.2">
      <c r="H3078" s="238"/>
    </row>
    <row r="3079" spans="8:8" x14ac:dyDescent="0.2">
      <c r="H3079" s="238"/>
    </row>
    <row r="3080" spans="8:8" x14ac:dyDescent="0.2">
      <c r="H3080" s="238"/>
    </row>
    <row r="3081" spans="8:8" x14ac:dyDescent="0.2">
      <c r="H3081" s="238"/>
    </row>
    <row r="3082" spans="8:8" x14ac:dyDescent="0.2">
      <c r="H3082" s="238"/>
    </row>
    <row r="3083" spans="8:8" x14ac:dyDescent="0.2">
      <c r="H3083" s="238"/>
    </row>
    <row r="3084" spans="8:8" x14ac:dyDescent="0.2">
      <c r="H3084" s="238"/>
    </row>
    <row r="3085" spans="8:8" x14ac:dyDescent="0.2">
      <c r="H3085" s="238"/>
    </row>
    <row r="3086" spans="8:8" x14ac:dyDescent="0.2">
      <c r="H3086" s="238"/>
    </row>
    <row r="3087" spans="8:8" x14ac:dyDescent="0.2">
      <c r="H3087" s="238"/>
    </row>
    <row r="3088" spans="8:8" x14ac:dyDescent="0.2">
      <c r="H3088" s="238"/>
    </row>
    <row r="3089" spans="8:8" x14ac:dyDescent="0.2">
      <c r="H3089" s="238"/>
    </row>
    <row r="3090" spans="8:8" x14ac:dyDescent="0.2">
      <c r="H3090" s="238"/>
    </row>
    <row r="3091" spans="8:8" x14ac:dyDescent="0.2">
      <c r="H3091" s="238"/>
    </row>
    <row r="3092" spans="8:8" x14ac:dyDescent="0.2">
      <c r="H3092" s="238"/>
    </row>
    <row r="3093" spans="8:8" x14ac:dyDescent="0.2">
      <c r="H3093" s="238"/>
    </row>
    <row r="3094" spans="8:8" x14ac:dyDescent="0.2">
      <c r="H3094" s="238"/>
    </row>
    <row r="3095" spans="8:8" x14ac:dyDescent="0.2">
      <c r="H3095" s="238"/>
    </row>
    <row r="3096" spans="8:8" x14ac:dyDescent="0.2">
      <c r="H3096" s="238"/>
    </row>
    <row r="3097" spans="8:8" x14ac:dyDescent="0.2">
      <c r="H3097" s="238"/>
    </row>
    <row r="3098" spans="8:8" x14ac:dyDescent="0.2">
      <c r="H3098" s="238"/>
    </row>
    <row r="3099" spans="8:8" x14ac:dyDescent="0.2">
      <c r="H3099" s="238"/>
    </row>
    <row r="3100" spans="8:8" x14ac:dyDescent="0.2">
      <c r="H3100" s="238"/>
    </row>
    <row r="3101" spans="8:8" x14ac:dyDescent="0.2">
      <c r="H3101" s="238"/>
    </row>
    <row r="3102" spans="8:8" x14ac:dyDescent="0.2">
      <c r="H3102" s="238"/>
    </row>
    <row r="3103" spans="8:8" x14ac:dyDescent="0.2">
      <c r="H3103" s="238"/>
    </row>
    <row r="3104" spans="8:8" x14ac:dyDescent="0.2">
      <c r="H3104" s="238"/>
    </row>
    <row r="3105" spans="8:8" x14ac:dyDescent="0.2">
      <c r="H3105" s="238"/>
    </row>
    <row r="3106" spans="8:8" x14ac:dyDescent="0.2">
      <c r="H3106" s="238"/>
    </row>
    <row r="3107" spans="8:8" x14ac:dyDescent="0.2">
      <c r="H3107" s="238"/>
    </row>
    <row r="3108" spans="8:8" x14ac:dyDescent="0.2">
      <c r="H3108" s="238"/>
    </row>
    <row r="3109" spans="8:8" x14ac:dyDescent="0.2">
      <c r="H3109" s="238"/>
    </row>
    <row r="3110" spans="8:8" x14ac:dyDescent="0.2">
      <c r="H3110" s="238"/>
    </row>
    <row r="3111" spans="8:8" x14ac:dyDescent="0.2">
      <c r="H3111" s="238"/>
    </row>
    <row r="3112" spans="8:8" x14ac:dyDescent="0.2">
      <c r="H3112" s="238"/>
    </row>
    <row r="3113" spans="8:8" x14ac:dyDescent="0.2">
      <c r="H3113" s="238"/>
    </row>
    <row r="3114" spans="8:8" x14ac:dyDescent="0.2">
      <c r="H3114" s="238"/>
    </row>
    <row r="3115" spans="8:8" x14ac:dyDescent="0.2">
      <c r="H3115" s="238"/>
    </row>
    <row r="3116" spans="8:8" x14ac:dyDescent="0.2">
      <c r="H3116" s="238"/>
    </row>
    <row r="3117" spans="8:8" x14ac:dyDescent="0.2">
      <c r="H3117" s="238"/>
    </row>
    <row r="3118" spans="8:8" x14ac:dyDescent="0.2">
      <c r="H3118" s="238"/>
    </row>
    <row r="3119" spans="8:8" x14ac:dyDescent="0.2">
      <c r="H3119" s="238"/>
    </row>
    <row r="3120" spans="8:8" x14ac:dyDescent="0.2">
      <c r="H3120" s="238"/>
    </row>
    <row r="3121" spans="8:8" x14ac:dyDescent="0.2">
      <c r="H3121" s="238"/>
    </row>
    <row r="3122" spans="8:8" x14ac:dyDescent="0.2">
      <c r="H3122" s="238"/>
    </row>
    <row r="3123" spans="8:8" x14ac:dyDescent="0.2">
      <c r="H3123" s="238"/>
    </row>
    <row r="3124" spans="8:8" x14ac:dyDescent="0.2">
      <c r="H3124" s="238"/>
    </row>
    <row r="3125" spans="8:8" x14ac:dyDescent="0.2">
      <c r="H3125" s="238"/>
    </row>
    <row r="3126" spans="8:8" x14ac:dyDescent="0.2">
      <c r="H3126" s="238"/>
    </row>
    <row r="3127" spans="8:8" x14ac:dyDescent="0.2">
      <c r="H3127" s="238"/>
    </row>
    <row r="3128" spans="8:8" x14ac:dyDescent="0.2">
      <c r="H3128" s="238"/>
    </row>
    <row r="3129" spans="8:8" x14ac:dyDescent="0.2">
      <c r="H3129" s="238"/>
    </row>
    <row r="3130" spans="8:8" x14ac:dyDescent="0.2">
      <c r="H3130" s="238"/>
    </row>
    <row r="3131" spans="8:8" x14ac:dyDescent="0.2">
      <c r="H3131" s="238"/>
    </row>
    <row r="3132" spans="8:8" x14ac:dyDescent="0.2">
      <c r="H3132" s="238"/>
    </row>
    <row r="3133" spans="8:8" x14ac:dyDescent="0.2">
      <c r="H3133" s="238"/>
    </row>
    <row r="3134" spans="8:8" x14ac:dyDescent="0.2">
      <c r="H3134" s="238"/>
    </row>
    <row r="3135" spans="8:8" x14ac:dyDescent="0.2">
      <c r="H3135" s="238"/>
    </row>
    <row r="3136" spans="8:8" x14ac:dyDescent="0.2">
      <c r="H3136" s="238"/>
    </row>
    <row r="3137" spans="8:8" x14ac:dyDescent="0.2">
      <c r="H3137" s="238"/>
    </row>
    <row r="3138" spans="8:8" x14ac:dyDescent="0.2">
      <c r="H3138" s="238"/>
    </row>
    <row r="3139" spans="8:8" x14ac:dyDescent="0.2">
      <c r="H3139" s="238"/>
    </row>
    <row r="3140" spans="8:8" x14ac:dyDescent="0.2">
      <c r="H3140" s="238"/>
    </row>
    <row r="3141" spans="8:8" x14ac:dyDescent="0.2">
      <c r="H3141" s="238"/>
    </row>
    <row r="3142" spans="8:8" x14ac:dyDescent="0.2">
      <c r="H3142" s="238"/>
    </row>
    <row r="3143" spans="8:8" x14ac:dyDescent="0.2">
      <c r="H3143" s="238"/>
    </row>
    <row r="3144" spans="8:8" x14ac:dyDescent="0.2">
      <c r="H3144" s="238"/>
    </row>
    <row r="3145" spans="8:8" x14ac:dyDescent="0.2">
      <c r="H3145" s="238"/>
    </row>
    <row r="3146" spans="8:8" x14ac:dyDescent="0.2">
      <c r="H3146" s="238"/>
    </row>
    <row r="3147" spans="8:8" x14ac:dyDescent="0.2">
      <c r="H3147" s="238"/>
    </row>
    <row r="3148" spans="8:8" x14ac:dyDescent="0.2">
      <c r="H3148" s="238"/>
    </row>
    <row r="3149" spans="8:8" x14ac:dyDescent="0.2">
      <c r="H3149" s="238"/>
    </row>
    <row r="3150" spans="8:8" x14ac:dyDescent="0.2">
      <c r="H3150" s="238"/>
    </row>
    <row r="3151" spans="8:8" x14ac:dyDescent="0.2">
      <c r="H3151" s="238"/>
    </row>
    <row r="3152" spans="8:8" x14ac:dyDescent="0.2">
      <c r="H3152" s="238"/>
    </row>
    <row r="3153" spans="8:8" x14ac:dyDescent="0.2">
      <c r="H3153" s="238"/>
    </row>
    <row r="3154" spans="8:8" x14ac:dyDescent="0.2">
      <c r="H3154" s="238"/>
    </row>
    <row r="3155" spans="8:8" x14ac:dyDescent="0.2">
      <c r="H3155" s="238"/>
    </row>
    <row r="3156" spans="8:8" x14ac:dyDescent="0.2">
      <c r="H3156" s="238"/>
    </row>
    <row r="3157" spans="8:8" x14ac:dyDescent="0.2">
      <c r="H3157" s="238"/>
    </row>
    <row r="3158" spans="8:8" x14ac:dyDescent="0.2">
      <c r="H3158" s="238"/>
    </row>
    <row r="3159" spans="8:8" x14ac:dyDescent="0.2">
      <c r="H3159" s="238"/>
    </row>
    <row r="3160" spans="8:8" x14ac:dyDescent="0.2">
      <c r="H3160" s="238"/>
    </row>
    <row r="3161" spans="8:8" x14ac:dyDescent="0.2">
      <c r="H3161" s="238"/>
    </row>
    <row r="3162" spans="8:8" x14ac:dyDescent="0.2">
      <c r="H3162" s="238"/>
    </row>
    <row r="3163" spans="8:8" x14ac:dyDescent="0.2">
      <c r="H3163" s="238"/>
    </row>
    <row r="3164" spans="8:8" x14ac:dyDescent="0.2">
      <c r="H3164" s="238"/>
    </row>
    <row r="3165" spans="8:8" x14ac:dyDescent="0.2">
      <c r="H3165" s="238"/>
    </row>
    <row r="3166" spans="8:8" x14ac:dyDescent="0.2">
      <c r="H3166" s="238"/>
    </row>
    <row r="3167" spans="8:8" x14ac:dyDescent="0.2">
      <c r="H3167" s="238"/>
    </row>
    <row r="3168" spans="8:8" x14ac:dyDescent="0.2">
      <c r="H3168" s="238"/>
    </row>
    <row r="3169" spans="8:8" x14ac:dyDescent="0.2">
      <c r="H3169" s="238"/>
    </row>
    <row r="3170" spans="8:8" x14ac:dyDescent="0.2">
      <c r="H3170" s="238"/>
    </row>
    <row r="3171" spans="8:8" x14ac:dyDescent="0.2">
      <c r="H3171" s="238"/>
    </row>
    <row r="3172" spans="8:8" x14ac:dyDescent="0.2">
      <c r="H3172" s="238"/>
    </row>
    <row r="3173" spans="8:8" x14ac:dyDescent="0.2">
      <c r="H3173" s="238"/>
    </row>
    <row r="3174" spans="8:8" x14ac:dyDescent="0.2">
      <c r="H3174" s="238"/>
    </row>
    <row r="3175" spans="8:8" x14ac:dyDescent="0.2">
      <c r="H3175" s="238"/>
    </row>
    <row r="3176" spans="8:8" x14ac:dyDescent="0.2">
      <c r="H3176" s="238"/>
    </row>
    <row r="3177" spans="8:8" x14ac:dyDescent="0.2">
      <c r="H3177" s="238"/>
    </row>
    <row r="3178" spans="8:8" x14ac:dyDescent="0.2">
      <c r="H3178" s="238"/>
    </row>
    <row r="3179" spans="8:8" x14ac:dyDescent="0.2">
      <c r="H3179" s="238"/>
    </row>
    <row r="3180" spans="8:8" x14ac:dyDescent="0.2">
      <c r="H3180" s="238"/>
    </row>
    <row r="3181" spans="8:8" x14ac:dyDescent="0.2">
      <c r="H3181" s="238"/>
    </row>
    <row r="3182" spans="8:8" x14ac:dyDescent="0.2">
      <c r="H3182" s="238"/>
    </row>
    <row r="3183" spans="8:8" x14ac:dyDescent="0.2">
      <c r="H3183" s="238"/>
    </row>
    <row r="3184" spans="8:8" x14ac:dyDescent="0.2">
      <c r="H3184" s="238"/>
    </row>
    <row r="3185" spans="8:8" x14ac:dyDescent="0.2">
      <c r="H3185" s="238"/>
    </row>
    <row r="3186" spans="8:8" x14ac:dyDescent="0.2">
      <c r="H3186" s="238"/>
    </row>
    <row r="3187" spans="8:8" x14ac:dyDescent="0.2">
      <c r="H3187" s="238"/>
    </row>
    <row r="3188" spans="8:8" x14ac:dyDescent="0.2">
      <c r="H3188" s="238"/>
    </row>
    <row r="3189" spans="8:8" x14ac:dyDescent="0.2">
      <c r="H3189" s="238"/>
    </row>
    <row r="3190" spans="8:8" x14ac:dyDescent="0.2">
      <c r="H3190" s="238"/>
    </row>
    <row r="3191" spans="8:8" x14ac:dyDescent="0.2">
      <c r="H3191" s="238"/>
    </row>
    <row r="3192" spans="8:8" x14ac:dyDescent="0.2">
      <c r="H3192" s="238"/>
    </row>
    <row r="3193" spans="8:8" x14ac:dyDescent="0.2">
      <c r="H3193" s="238"/>
    </row>
    <row r="3194" spans="8:8" x14ac:dyDescent="0.2">
      <c r="H3194" s="238"/>
    </row>
    <row r="3195" spans="8:8" x14ac:dyDescent="0.2">
      <c r="H3195" s="238"/>
    </row>
    <row r="3196" spans="8:8" x14ac:dyDescent="0.2">
      <c r="H3196" s="238"/>
    </row>
    <row r="3197" spans="8:8" x14ac:dyDescent="0.2">
      <c r="H3197" s="238"/>
    </row>
    <row r="3198" spans="8:8" x14ac:dyDescent="0.2">
      <c r="H3198" s="238"/>
    </row>
    <row r="3199" spans="8:8" x14ac:dyDescent="0.2">
      <c r="H3199" s="238"/>
    </row>
    <row r="3200" spans="8:8" x14ac:dyDescent="0.2">
      <c r="H3200" s="238"/>
    </row>
    <row r="3201" spans="8:8" x14ac:dyDescent="0.2">
      <c r="H3201" s="238"/>
    </row>
    <row r="3202" spans="8:8" x14ac:dyDescent="0.2">
      <c r="H3202" s="238"/>
    </row>
    <row r="3203" spans="8:8" x14ac:dyDescent="0.2">
      <c r="H3203" s="238"/>
    </row>
    <row r="3204" spans="8:8" x14ac:dyDescent="0.2">
      <c r="H3204" s="238"/>
    </row>
    <row r="3205" spans="8:8" x14ac:dyDescent="0.2">
      <c r="H3205" s="238"/>
    </row>
    <row r="3206" spans="8:8" x14ac:dyDescent="0.2">
      <c r="H3206" s="238"/>
    </row>
    <row r="3207" spans="8:8" x14ac:dyDescent="0.2">
      <c r="H3207" s="238"/>
    </row>
    <row r="3208" spans="8:8" x14ac:dyDescent="0.2">
      <c r="H3208" s="238"/>
    </row>
    <row r="3209" spans="8:8" x14ac:dyDescent="0.2">
      <c r="H3209" s="238"/>
    </row>
    <row r="3210" spans="8:8" x14ac:dyDescent="0.2">
      <c r="H3210" s="238"/>
    </row>
    <row r="3211" spans="8:8" x14ac:dyDescent="0.2">
      <c r="H3211" s="238"/>
    </row>
    <row r="3212" spans="8:8" x14ac:dyDescent="0.2">
      <c r="H3212" s="238"/>
    </row>
    <row r="3213" spans="8:8" x14ac:dyDescent="0.2">
      <c r="H3213" s="238"/>
    </row>
    <row r="3214" spans="8:8" x14ac:dyDescent="0.2">
      <c r="H3214" s="238"/>
    </row>
    <row r="3215" spans="8:8" x14ac:dyDescent="0.2">
      <c r="H3215" s="238"/>
    </row>
    <row r="3216" spans="8:8" x14ac:dyDescent="0.2">
      <c r="H3216" s="238"/>
    </row>
    <row r="3217" spans="8:8" x14ac:dyDescent="0.2">
      <c r="H3217" s="238"/>
    </row>
    <row r="3218" spans="8:8" x14ac:dyDescent="0.2">
      <c r="H3218" s="238"/>
    </row>
    <row r="3219" spans="8:8" x14ac:dyDescent="0.2">
      <c r="H3219" s="238"/>
    </row>
    <row r="3220" spans="8:8" x14ac:dyDescent="0.2">
      <c r="H3220" s="238"/>
    </row>
    <row r="3221" spans="8:8" x14ac:dyDescent="0.2">
      <c r="H3221" s="238"/>
    </row>
    <row r="3222" spans="8:8" x14ac:dyDescent="0.2">
      <c r="H3222" s="238"/>
    </row>
    <row r="3223" spans="8:8" x14ac:dyDescent="0.2">
      <c r="H3223" s="238"/>
    </row>
    <row r="3224" spans="8:8" x14ac:dyDescent="0.2">
      <c r="H3224" s="238"/>
    </row>
    <row r="3225" spans="8:8" x14ac:dyDescent="0.2">
      <c r="H3225" s="238"/>
    </row>
    <row r="3226" spans="8:8" x14ac:dyDescent="0.2">
      <c r="H3226" s="238"/>
    </row>
    <row r="3227" spans="8:8" x14ac:dyDescent="0.2">
      <c r="H3227" s="238"/>
    </row>
    <row r="3228" spans="8:8" x14ac:dyDescent="0.2">
      <c r="H3228" s="238"/>
    </row>
    <row r="3229" spans="8:8" x14ac:dyDescent="0.2">
      <c r="H3229" s="238"/>
    </row>
    <row r="3230" spans="8:8" x14ac:dyDescent="0.2">
      <c r="H3230" s="238"/>
    </row>
    <row r="3231" spans="8:8" x14ac:dyDescent="0.2">
      <c r="H3231" s="238"/>
    </row>
    <row r="3232" spans="8:8" x14ac:dyDescent="0.2">
      <c r="H3232" s="238"/>
    </row>
    <row r="3233" spans="8:8" x14ac:dyDescent="0.2">
      <c r="H3233" s="238"/>
    </row>
    <row r="3234" spans="8:8" x14ac:dyDescent="0.2">
      <c r="H3234" s="238"/>
    </row>
    <row r="3235" spans="8:8" x14ac:dyDescent="0.2">
      <c r="H3235" s="238"/>
    </row>
    <row r="3236" spans="8:8" x14ac:dyDescent="0.2">
      <c r="H3236" s="238"/>
    </row>
    <row r="3237" spans="8:8" x14ac:dyDescent="0.2">
      <c r="H3237" s="238"/>
    </row>
    <row r="3238" spans="8:8" x14ac:dyDescent="0.2">
      <c r="H3238" s="238"/>
    </row>
    <row r="3239" spans="8:8" x14ac:dyDescent="0.2">
      <c r="H3239" s="238"/>
    </row>
    <row r="3240" spans="8:8" x14ac:dyDescent="0.2">
      <c r="H3240" s="238"/>
    </row>
    <row r="3241" spans="8:8" x14ac:dyDescent="0.2">
      <c r="H3241" s="238"/>
    </row>
    <row r="3242" spans="8:8" x14ac:dyDescent="0.2">
      <c r="H3242" s="238"/>
    </row>
    <row r="3243" spans="8:8" x14ac:dyDescent="0.2">
      <c r="H3243" s="238"/>
    </row>
    <row r="3244" spans="8:8" x14ac:dyDescent="0.2">
      <c r="H3244" s="238"/>
    </row>
    <row r="3245" spans="8:8" x14ac:dyDescent="0.2">
      <c r="H3245" s="238"/>
    </row>
    <row r="3246" spans="8:8" x14ac:dyDescent="0.2">
      <c r="H3246" s="238"/>
    </row>
    <row r="3247" spans="8:8" x14ac:dyDescent="0.2">
      <c r="H3247" s="238"/>
    </row>
    <row r="3248" spans="8:8" x14ac:dyDescent="0.2">
      <c r="H3248" s="238"/>
    </row>
    <row r="3249" spans="8:8" x14ac:dyDescent="0.2">
      <c r="H3249" s="238"/>
    </row>
    <row r="3250" spans="8:8" x14ac:dyDescent="0.2">
      <c r="H3250" s="238"/>
    </row>
    <row r="3251" spans="8:8" x14ac:dyDescent="0.2">
      <c r="H3251" s="238"/>
    </row>
    <row r="3252" spans="8:8" x14ac:dyDescent="0.2">
      <c r="H3252" s="238"/>
    </row>
    <row r="3253" spans="8:8" x14ac:dyDescent="0.2">
      <c r="H3253" s="238"/>
    </row>
    <row r="3254" spans="8:8" x14ac:dyDescent="0.2">
      <c r="H3254" s="238"/>
    </row>
    <row r="3255" spans="8:8" x14ac:dyDescent="0.2">
      <c r="H3255" s="238"/>
    </row>
    <row r="3256" spans="8:8" x14ac:dyDescent="0.2">
      <c r="H3256" s="238"/>
    </row>
    <row r="3257" spans="8:8" x14ac:dyDescent="0.2">
      <c r="H3257" s="238"/>
    </row>
    <row r="3258" spans="8:8" x14ac:dyDescent="0.2">
      <c r="H3258" s="238"/>
    </row>
    <row r="3259" spans="8:8" x14ac:dyDescent="0.2">
      <c r="H3259" s="238"/>
    </row>
    <row r="3260" spans="8:8" x14ac:dyDescent="0.2">
      <c r="H3260" s="238"/>
    </row>
    <row r="3261" spans="8:8" x14ac:dyDescent="0.2">
      <c r="H3261" s="238"/>
    </row>
    <row r="3262" spans="8:8" x14ac:dyDescent="0.2">
      <c r="H3262" s="238"/>
    </row>
    <row r="3263" spans="8:8" x14ac:dyDescent="0.2">
      <c r="H3263" s="238"/>
    </row>
    <row r="3264" spans="8:8" x14ac:dyDescent="0.2">
      <c r="H3264" s="238"/>
    </row>
    <row r="3265" spans="8:8" x14ac:dyDescent="0.2">
      <c r="H3265" s="238"/>
    </row>
    <row r="3266" spans="8:8" x14ac:dyDescent="0.2">
      <c r="H3266" s="238"/>
    </row>
    <row r="3267" spans="8:8" x14ac:dyDescent="0.2">
      <c r="H3267" s="238"/>
    </row>
    <row r="3268" spans="8:8" x14ac:dyDescent="0.2">
      <c r="H3268" s="238"/>
    </row>
    <row r="3269" spans="8:8" x14ac:dyDescent="0.2">
      <c r="H3269" s="238"/>
    </row>
    <row r="3270" spans="8:8" x14ac:dyDescent="0.2">
      <c r="H3270" s="238"/>
    </row>
    <row r="3271" spans="8:8" x14ac:dyDescent="0.2">
      <c r="H3271" s="238"/>
    </row>
    <row r="3272" spans="8:8" x14ac:dyDescent="0.2">
      <c r="H3272" s="238"/>
    </row>
    <row r="3273" spans="8:8" x14ac:dyDescent="0.2">
      <c r="H3273" s="238"/>
    </row>
    <row r="3274" spans="8:8" x14ac:dyDescent="0.2">
      <c r="H3274" s="238"/>
    </row>
    <row r="3275" spans="8:8" x14ac:dyDescent="0.2">
      <c r="H3275" s="238"/>
    </row>
    <row r="3276" spans="8:8" x14ac:dyDescent="0.2">
      <c r="H3276" s="238"/>
    </row>
    <row r="3277" spans="8:8" x14ac:dyDescent="0.2">
      <c r="H3277" s="238"/>
    </row>
    <row r="3278" spans="8:8" x14ac:dyDescent="0.2">
      <c r="H3278" s="238"/>
    </row>
    <row r="3279" spans="8:8" x14ac:dyDescent="0.2">
      <c r="H3279" s="238"/>
    </row>
    <row r="3280" spans="8:8" x14ac:dyDescent="0.2">
      <c r="H3280" s="238"/>
    </row>
    <row r="3281" spans="8:8" x14ac:dyDescent="0.2">
      <c r="H3281" s="238"/>
    </row>
    <row r="3282" spans="8:8" x14ac:dyDescent="0.2">
      <c r="H3282" s="238"/>
    </row>
    <row r="3283" spans="8:8" x14ac:dyDescent="0.2">
      <c r="H3283" s="238"/>
    </row>
    <row r="3284" spans="8:8" x14ac:dyDescent="0.2">
      <c r="H3284" s="238"/>
    </row>
    <row r="3285" spans="8:8" x14ac:dyDescent="0.2">
      <c r="H3285" s="238"/>
    </row>
    <row r="3286" spans="8:8" x14ac:dyDescent="0.2">
      <c r="H3286" s="238"/>
    </row>
    <row r="3287" spans="8:8" x14ac:dyDescent="0.2">
      <c r="H3287" s="238"/>
    </row>
    <row r="3288" spans="8:8" x14ac:dyDescent="0.2">
      <c r="H3288" s="238"/>
    </row>
    <row r="3289" spans="8:8" x14ac:dyDescent="0.2">
      <c r="H3289" s="238"/>
    </row>
    <row r="3290" spans="8:8" x14ac:dyDescent="0.2">
      <c r="H3290" s="238"/>
    </row>
    <row r="3291" spans="8:8" x14ac:dyDescent="0.2">
      <c r="H3291" s="238"/>
    </row>
    <row r="3292" spans="8:8" x14ac:dyDescent="0.2">
      <c r="H3292" s="238"/>
    </row>
    <row r="3293" spans="8:8" x14ac:dyDescent="0.2">
      <c r="H3293" s="238"/>
    </row>
    <row r="3294" spans="8:8" x14ac:dyDescent="0.2">
      <c r="H3294" s="238"/>
    </row>
    <row r="3295" spans="8:8" x14ac:dyDescent="0.2">
      <c r="H3295" s="238"/>
    </row>
    <row r="3296" spans="8:8" x14ac:dyDescent="0.2">
      <c r="H3296" s="238"/>
    </row>
    <row r="3297" spans="8:8" x14ac:dyDescent="0.2">
      <c r="H3297" s="238"/>
    </row>
    <row r="3298" spans="8:8" x14ac:dyDescent="0.2">
      <c r="H3298" s="238"/>
    </row>
    <row r="3299" spans="8:8" x14ac:dyDescent="0.2">
      <c r="H3299" s="238"/>
    </row>
    <row r="3300" spans="8:8" x14ac:dyDescent="0.2">
      <c r="H3300" s="238"/>
    </row>
    <row r="3301" spans="8:8" x14ac:dyDescent="0.2">
      <c r="H3301" s="238"/>
    </row>
    <row r="3302" spans="8:8" x14ac:dyDescent="0.2">
      <c r="H3302" s="238"/>
    </row>
    <row r="3303" spans="8:8" x14ac:dyDescent="0.2">
      <c r="H3303" s="238"/>
    </row>
    <row r="3304" spans="8:8" x14ac:dyDescent="0.2">
      <c r="H3304" s="238"/>
    </row>
    <row r="3305" spans="8:8" x14ac:dyDescent="0.2">
      <c r="H3305" s="238"/>
    </row>
    <row r="3306" spans="8:8" x14ac:dyDescent="0.2">
      <c r="H3306" s="238"/>
    </row>
    <row r="3307" spans="8:8" x14ac:dyDescent="0.2">
      <c r="H3307" s="238"/>
    </row>
    <row r="3308" spans="8:8" x14ac:dyDescent="0.2">
      <c r="H3308" s="238"/>
    </row>
    <row r="3309" spans="8:8" x14ac:dyDescent="0.2">
      <c r="H3309" s="238"/>
    </row>
    <row r="3310" spans="8:8" x14ac:dyDescent="0.2">
      <c r="H3310" s="238"/>
    </row>
    <row r="3311" spans="8:8" x14ac:dyDescent="0.2">
      <c r="H3311" s="238"/>
    </row>
    <row r="3312" spans="8:8" x14ac:dyDescent="0.2">
      <c r="H3312" s="238"/>
    </row>
    <row r="3313" spans="8:8" x14ac:dyDescent="0.2">
      <c r="H3313" s="238"/>
    </row>
    <row r="3314" spans="8:8" x14ac:dyDescent="0.2">
      <c r="H3314" s="238"/>
    </row>
    <row r="3315" spans="8:8" x14ac:dyDescent="0.2">
      <c r="H3315" s="238"/>
    </row>
    <row r="3316" spans="8:8" x14ac:dyDescent="0.2">
      <c r="H3316" s="238"/>
    </row>
    <row r="3317" spans="8:8" x14ac:dyDescent="0.2">
      <c r="H3317" s="238"/>
    </row>
    <row r="3318" spans="8:8" x14ac:dyDescent="0.2">
      <c r="H3318" s="238"/>
    </row>
    <row r="3319" spans="8:8" x14ac:dyDescent="0.2">
      <c r="H3319" s="238"/>
    </row>
    <row r="3320" spans="8:8" x14ac:dyDescent="0.2">
      <c r="H3320" s="238"/>
    </row>
    <row r="3321" spans="8:8" x14ac:dyDescent="0.2">
      <c r="H3321" s="238"/>
    </row>
    <row r="3322" spans="8:8" x14ac:dyDescent="0.2">
      <c r="H3322" s="238"/>
    </row>
    <row r="3323" spans="8:8" x14ac:dyDescent="0.2">
      <c r="H3323" s="238"/>
    </row>
    <row r="3324" spans="8:8" x14ac:dyDescent="0.2">
      <c r="H3324" s="238"/>
    </row>
    <row r="3325" spans="8:8" x14ac:dyDescent="0.2">
      <c r="H3325" s="238"/>
    </row>
    <row r="3326" spans="8:8" x14ac:dyDescent="0.2">
      <c r="H3326" s="238"/>
    </row>
    <row r="3327" spans="8:8" x14ac:dyDescent="0.2">
      <c r="H3327" s="238"/>
    </row>
    <row r="3328" spans="8:8" x14ac:dyDescent="0.2">
      <c r="H3328" s="238"/>
    </row>
    <row r="3329" spans="8:8" x14ac:dyDescent="0.2">
      <c r="H3329" s="238"/>
    </row>
    <row r="3330" spans="8:8" x14ac:dyDescent="0.2">
      <c r="H3330" s="238"/>
    </row>
    <row r="3331" spans="8:8" x14ac:dyDescent="0.2">
      <c r="H3331" s="238"/>
    </row>
    <row r="3332" spans="8:8" x14ac:dyDescent="0.2">
      <c r="H3332" s="238"/>
    </row>
    <row r="3333" spans="8:8" x14ac:dyDescent="0.2">
      <c r="H3333" s="238"/>
    </row>
    <row r="3334" spans="8:8" x14ac:dyDescent="0.2">
      <c r="H3334" s="238"/>
    </row>
    <row r="3335" spans="8:8" x14ac:dyDescent="0.2">
      <c r="H3335" s="238"/>
    </row>
    <row r="3336" spans="8:8" x14ac:dyDescent="0.2">
      <c r="H3336" s="238"/>
    </row>
    <row r="3337" spans="8:8" x14ac:dyDescent="0.2">
      <c r="H3337" s="238"/>
    </row>
    <row r="3338" spans="8:8" x14ac:dyDescent="0.2">
      <c r="H3338" s="238"/>
    </row>
    <row r="3339" spans="8:8" x14ac:dyDescent="0.2">
      <c r="H3339" s="238"/>
    </row>
    <row r="3340" spans="8:8" x14ac:dyDescent="0.2">
      <c r="H3340" s="238"/>
    </row>
    <row r="3341" spans="8:8" x14ac:dyDescent="0.2">
      <c r="H3341" s="238"/>
    </row>
    <row r="3342" spans="8:8" x14ac:dyDescent="0.2">
      <c r="H3342" s="238"/>
    </row>
    <row r="3343" spans="8:8" x14ac:dyDescent="0.2">
      <c r="H3343" s="238"/>
    </row>
    <row r="3344" spans="8:8" x14ac:dyDescent="0.2">
      <c r="H3344" s="238"/>
    </row>
    <row r="3345" spans="8:8" x14ac:dyDescent="0.2">
      <c r="H3345" s="238"/>
    </row>
    <row r="3346" spans="8:8" x14ac:dyDescent="0.2">
      <c r="H3346" s="238"/>
    </row>
    <row r="3347" spans="8:8" x14ac:dyDescent="0.2">
      <c r="H3347" s="238"/>
    </row>
    <row r="3348" spans="8:8" x14ac:dyDescent="0.2">
      <c r="H3348" s="238"/>
    </row>
    <row r="3349" spans="8:8" x14ac:dyDescent="0.2">
      <c r="H3349" s="238"/>
    </row>
    <row r="3350" spans="8:8" x14ac:dyDescent="0.2">
      <c r="H3350" s="238"/>
    </row>
    <row r="3351" spans="8:8" x14ac:dyDescent="0.2">
      <c r="H3351" s="238"/>
    </row>
    <row r="3352" spans="8:8" x14ac:dyDescent="0.2">
      <c r="H3352" s="238"/>
    </row>
    <row r="3353" spans="8:8" x14ac:dyDescent="0.2">
      <c r="H3353" s="238"/>
    </row>
    <row r="3354" spans="8:8" x14ac:dyDescent="0.2">
      <c r="H3354" s="238"/>
    </row>
    <row r="3355" spans="8:8" x14ac:dyDescent="0.2">
      <c r="H3355" s="238"/>
    </row>
    <row r="3356" spans="8:8" x14ac:dyDescent="0.2">
      <c r="H3356" s="238"/>
    </row>
    <row r="3357" spans="8:8" x14ac:dyDescent="0.2">
      <c r="H3357" s="238"/>
    </row>
    <row r="3358" spans="8:8" x14ac:dyDescent="0.2">
      <c r="H3358" s="238"/>
    </row>
    <row r="3359" spans="8:8" x14ac:dyDescent="0.2">
      <c r="H3359" s="238"/>
    </row>
    <row r="3360" spans="8:8" x14ac:dyDescent="0.2">
      <c r="H3360" s="238"/>
    </row>
    <row r="3361" spans="8:8" x14ac:dyDescent="0.2">
      <c r="H3361" s="238"/>
    </row>
    <row r="3362" spans="8:8" x14ac:dyDescent="0.2">
      <c r="H3362" s="238"/>
    </row>
    <row r="3363" spans="8:8" x14ac:dyDescent="0.2">
      <c r="H3363" s="238"/>
    </row>
    <row r="3364" spans="8:8" x14ac:dyDescent="0.2">
      <c r="H3364" s="238"/>
    </row>
    <row r="3365" spans="8:8" x14ac:dyDescent="0.2">
      <c r="H3365" s="238"/>
    </row>
    <row r="3366" spans="8:8" x14ac:dyDescent="0.2">
      <c r="H3366" s="238"/>
    </row>
    <row r="3367" spans="8:8" x14ac:dyDescent="0.2">
      <c r="H3367" s="238"/>
    </row>
    <row r="3368" spans="8:8" x14ac:dyDescent="0.2">
      <c r="H3368" s="238"/>
    </row>
    <row r="3369" spans="8:8" x14ac:dyDescent="0.2">
      <c r="H3369" s="238"/>
    </row>
    <row r="3370" spans="8:8" x14ac:dyDescent="0.2">
      <c r="H3370" s="238"/>
    </row>
    <row r="3371" spans="8:8" x14ac:dyDescent="0.2">
      <c r="H3371" s="238"/>
    </row>
    <row r="3372" spans="8:8" x14ac:dyDescent="0.2">
      <c r="H3372" s="238"/>
    </row>
    <row r="3373" spans="8:8" x14ac:dyDescent="0.2">
      <c r="H3373" s="238"/>
    </row>
    <row r="3374" spans="8:8" x14ac:dyDescent="0.2">
      <c r="H3374" s="238"/>
    </row>
    <row r="3375" spans="8:8" x14ac:dyDescent="0.2">
      <c r="H3375" s="238"/>
    </row>
    <row r="3376" spans="8:8" x14ac:dyDescent="0.2">
      <c r="H3376" s="238"/>
    </row>
    <row r="3377" spans="8:8" x14ac:dyDescent="0.2">
      <c r="H3377" s="238"/>
    </row>
    <row r="3378" spans="8:8" x14ac:dyDescent="0.2">
      <c r="H3378" s="238"/>
    </row>
    <row r="3379" spans="8:8" x14ac:dyDescent="0.2">
      <c r="H3379" s="238"/>
    </row>
    <row r="3380" spans="8:8" x14ac:dyDescent="0.2">
      <c r="H3380" s="238"/>
    </row>
    <row r="3381" spans="8:8" x14ac:dyDescent="0.2">
      <c r="H3381" s="238"/>
    </row>
    <row r="3382" spans="8:8" x14ac:dyDescent="0.2">
      <c r="H3382" s="238"/>
    </row>
    <row r="3383" spans="8:8" x14ac:dyDescent="0.2">
      <c r="H3383" s="238"/>
    </row>
    <row r="3384" spans="8:8" x14ac:dyDescent="0.2">
      <c r="H3384" s="238"/>
    </row>
    <row r="3385" spans="8:8" x14ac:dyDescent="0.2">
      <c r="H3385" s="238"/>
    </row>
    <row r="3386" spans="8:8" x14ac:dyDescent="0.2">
      <c r="H3386" s="238"/>
    </row>
    <row r="3387" spans="8:8" x14ac:dyDescent="0.2">
      <c r="H3387" s="238"/>
    </row>
    <row r="3388" spans="8:8" x14ac:dyDescent="0.2">
      <c r="H3388" s="238"/>
    </row>
    <row r="3389" spans="8:8" x14ac:dyDescent="0.2">
      <c r="H3389" s="238"/>
    </row>
    <row r="3390" spans="8:8" x14ac:dyDescent="0.2">
      <c r="H3390" s="238"/>
    </row>
    <row r="3391" spans="8:8" x14ac:dyDescent="0.2">
      <c r="H3391" s="238"/>
    </row>
    <row r="3392" spans="8:8" x14ac:dyDescent="0.2">
      <c r="H3392" s="238"/>
    </row>
    <row r="3393" spans="8:8" x14ac:dyDescent="0.2">
      <c r="H3393" s="238"/>
    </row>
    <row r="3394" spans="8:8" x14ac:dyDescent="0.2">
      <c r="H3394" s="238"/>
    </row>
    <row r="3395" spans="8:8" x14ac:dyDescent="0.2">
      <c r="H3395" s="238"/>
    </row>
    <row r="3396" spans="8:8" x14ac:dyDescent="0.2">
      <c r="H3396" s="238"/>
    </row>
    <row r="3397" spans="8:8" x14ac:dyDescent="0.2">
      <c r="H3397" s="238"/>
    </row>
    <row r="3398" spans="8:8" x14ac:dyDescent="0.2">
      <c r="H3398" s="238"/>
    </row>
    <row r="3399" spans="8:8" x14ac:dyDescent="0.2">
      <c r="H3399" s="238"/>
    </row>
    <row r="3400" spans="8:8" x14ac:dyDescent="0.2">
      <c r="H3400" s="238"/>
    </row>
    <row r="3401" spans="8:8" x14ac:dyDescent="0.2">
      <c r="H3401" s="238"/>
    </row>
    <row r="3402" spans="8:8" x14ac:dyDescent="0.2">
      <c r="H3402" s="238"/>
    </row>
    <row r="3403" spans="8:8" x14ac:dyDescent="0.2">
      <c r="H3403" s="238"/>
    </row>
    <row r="3404" spans="8:8" x14ac:dyDescent="0.2">
      <c r="H3404" s="238"/>
    </row>
    <row r="3405" spans="8:8" x14ac:dyDescent="0.2">
      <c r="H3405" s="238"/>
    </row>
    <row r="3406" spans="8:8" x14ac:dyDescent="0.2">
      <c r="H3406" s="238"/>
    </row>
    <row r="3407" spans="8:8" x14ac:dyDescent="0.2">
      <c r="H3407" s="238"/>
    </row>
    <row r="3408" spans="8:8" x14ac:dyDescent="0.2">
      <c r="H3408" s="238"/>
    </row>
    <row r="3409" spans="8:8" x14ac:dyDescent="0.2">
      <c r="H3409" s="238"/>
    </row>
    <row r="3410" spans="8:8" x14ac:dyDescent="0.2">
      <c r="H3410" s="238"/>
    </row>
    <row r="3411" spans="8:8" x14ac:dyDescent="0.2">
      <c r="H3411" s="238"/>
    </row>
    <row r="3412" spans="8:8" x14ac:dyDescent="0.2">
      <c r="H3412" s="238"/>
    </row>
    <row r="3413" spans="8:8" x14ac:dyDescent="0.2">
      <c r="H3413" s="238"/>
    </row>
    <row r="3414" spans="8:8" x14ac:dyDescent="0.2">
      <c r="H3414" s="238"/>
    </row>
    <row r="3415" spans="8:8" x14ac:dyDescent="0.2">
      <c r="H3415" s="238"/>
    </row>
    <row r="3416" spans="8:8" x14ac:dyDescent="0.2">
      <c r="H3416" s="238"/>
    </row>
    <row r="3417" spans="8:8" x14ac:dyDescent="0.2">
      <c r="H3417" s="238"/>
    </row>
    <row r="3418" spans="8:8" x14ac:dyDescent="0.2">
      <c r="H3418" s="238"/>
    </row>
    <row r="3419" spans="8:8" x14ac:dyDescent="0.2">
      <c r="H3419" s="238"/>
    </row>
    <row r="3420" spans="8:8" x14ac:dyDescent="0.2">
      <c r="H3420" s="238"/>
    </row>
    <row r="3421" spans="8:8" x14ac:dyDescent="0.2">
      <c r="H3421" s="238"/>
    </row>
    <row r="3422" spans="8:8" x14ac:dyDescent="0.2">
      <c r="H3422" s="238"/>
    </row>
    <row r="3423" spans="8:8" x14ac:dyDescent="0.2">
      <c r="H3423" s="238"/>
    </row>
    <row r="3424" spans="8:8" x14ac:dyDescent="0.2">
      <c r="H3424" s="238"/>
    </row>
    <row r="3425" spans="8:8" x14ac:dyDescent="0.2">
      <c r="H3425" s="238"/>
    </row>
    <row r="3426" spans="8:8" x14ac:dyDescent="0.2">
      <c r="H3426" s="238"/>
    </row>
    <row r="3427" spans="8:8" x14ac:dyDescent="0.2">
      <c r="H3427" s="238"/>
    </row>
    <row r="3428" spans="8:8" x14ac:dyDescent="0.2">
      <c r="H3428" s="238"/>
    </row>
    <row r="3429" spans="8:8" x14ac:dyDescent="0.2">
      <c r="H3429" s="238"/>
    </row>
    <row r="3430" spans="8:8" x14ac:dyDescent="0.2">
      <c r="H3430" s="238"/>
    </row>
    <row r="3431" spans="8:8" x14ac:dyDescent="0.2">
      <c r="H3431" s="238"/>
    </row>
    <row r="3432" spans="8:8" x14ac:dyDescent="0.2">
      <c r="H3432" s="238"/>
    </row>
    <row r="3433" spans="8:8" x14ac:dyDescent="0.2">
      <c r="H3433" s="238"/>
    </row>
    <row r="3434" spans="8:8" x14ac:dyDescent="0.2">
      <c r="H3434" s="238"/>
    </row>
    <row r="3435" spans="8:8" x14ac:dyDescent="0.2">
      <c r="H3435" s="238"/>
    </row>
    <row r="3436" spans="8:8" x14ac:dyDescent="0.2">
      <c r="H3436" s="238"/>
    </row>
    <row r="3437" spans="8:8" x14ac:dyDescent="0.2">
      <c r="H3437" s="238"/>
    </row>
    <row r="3438" spans="8:8" x14ac:dyDescent="0.2">
      <c r="H3438" s="238"/>
    </row>
    <row r="3439" spans="8:8" x14ac:dyDescent="0.2">
      <c r="H3439" s="238"/>
    </row>
    <row r="3440" spans="8:8" x14ac:dyDescent="0.2">
      <c r="H3440" s="238"/>
    </row>
    <row r="3441" spans="8:8" x14ac:dyDescent="0.2">
      <c r="H3441" s="238"/>
    </row>
    <row r="3442" spans="8:8" x14ac:dyDescent="0.2">
      <c r="H3442" s="238"/>
    </row>
    <row r="3443" spans="8:8" x14ac:dyDescent="0.2">
      <c r="H3443" s="238"/>
    </row>
    <row r="3444" spans="8:8" x14ac:dyDescent="0.2">
      <c r="H3444" s="238"/>
    </row>
    <row r="3445" spans="8:8" x14ac:dyDescent="0.2">
      <c r="H3445" s="238"/>
    </row>
    <row r="3446" spans="8:8" x14ac:dyDescent="0.2">
      <c r="H3446" s="238"/>
    </row>
    <row r="3447" spans="8:8" x14ac:dyDescent="0.2">
      <c r="H3447" s="238"/>
    </row>
    <row r="3448" spans="8:8" x14ac:dyDescent="0.2">
      <c r="H3448" s="238"/>
    </row>
    <row r="3449" spans="8:8" x14ac:dyDescent="0.2">
      <c r="H3449" s="238"/>
    </row>
    <row r="3450" spans="8:8" x14ac:dyDescent="0.2">
      <c r="H3450" s="238"/>
    </row>
    <row r="3451" spans="8:8" x14ac:dyDescent="0.2">
      <c r="H3451" s="238"/>
    </row>
    <row r="3452" spans="8:8" x14ac:dyDescent="0.2">
      <c r="H3452" s="238"/>
    </row>
    <row r="3453" spans="8:8" x14ac:dyDescent="0.2">
      <c r="H3453" s="238"/>
    </row>
    <row r="3454" spans="8:8" x14ac:dyDescent="0.2">
      <c r="H3454" s="238"/>
    </row>
    <row r="3455" spans="8:8" x14ac:dyDescent="0.2">
      <c r="H3455" s="238"/>
    </row>
    <row r="3456" spans="8:8" x14ac:dyDescent="0.2">
      <c r="H3456" s="238"/>
    </row>
    <row r="3457" spans="8:8" x14ac:dyDescent="0.2">
      <c r="H3457" s="238"/>
    </row>
    <row r="3458" spans="8:8" x14ac:dyDescent="0.2">
      <c r="H3458" s="238"/>
    </row>
    <row r="3459" spans="8:8" x14ac:dyDescent="0.2">
      <c r="H3459" s="238"/>
    </row>
    <row r="3460" spans="8:8" x14ac:dyDescent="0.2">
      <c r="H3460" s="238"/>
    </row>
    <row r="3461" spans="8:8" x14ac:dyDescent="0.2">
      <c r="H3461" s="238"/>
    </row>
    <row r="3462" spans="8:8" x14ac:dyDescent="0.2">
      <c r="H3462" s="238"/>
    </row>
    <row r="3463" spans="8:8" x14ac:dyDescent="0.2">
      <c r="H3463" s="238"/>
    </row>
    <row r="3464" spans="8:8" x14ac:dyDescent="0.2">
      <c r="H3464" s="238"/>
    </row>
    <row r="3465" spans="8:8" x14ac:dyDescent="0.2">
      <c r="H3465" s="238"/>
    </row>
    <row r="3466" spans="8:8" x14ac:dyDescent="0.2">
      <c r="H3466" s="238"/>
    </row>
    <row r="3467" spans="8:8" x14ac:dyDescent="0.2">
      <c r="H3467" s="238"/>
    </row>
    <row r="3468" spans="8:8" x14ac:dyDescent="0.2">
      <c r="H3468" s="238"/>
    </row>
    <row r="3469" spans="8:8" x14ac:dyDescent="0.2">
      <c r="H3469" s="238"/>
    </row>
    <row r="3470" spans="8:8" x14ac:dyDescent="0.2">
      <c r="H3470" s="238"/>
    </row>
    <row r="3471" spans="8:8" x14ac:dyDescent="0.2">
      <c r="H3471" s="238"/>
    </row>
    <row r="3472" spans="8:8" x14ac:dyDescent="0.2">
      <c r="H3472" s="238"/>
    </row>
    <row r="3473" spans="8:8" x14ac:dyDescent="0.2">
      <c r="H3473" s="238"/>
    </row>
    <row r="3474" spans="8:8" x14ac:dyDescent="0.2">
      <c r="H3474" s="238"/>
    </row>
    <row r="3475" spans="8:8" x14ac:dyDescent="0.2">
      <c r="H3475" s="238"/>
    </row>
    <row r="3476" spans="8:8" x14ac:dyDescent="0.2">
      <c r="H3476" s="238"/>
    </row>
    <row r="3477" spans="8:8" x14ac:dyDescent="0.2">
      <c r="H3477" s="238"/>
    </row>
    <row r="3478" spans="8:8" x14ac:dyDescent="0.2">
      <c r="H3478" s="238"/>
    </row>
    <row r="3479" spans="8:8" x14ac:dyDescent="0.2">
      <c r="H3479" s="238"/>
    </row>
    <row r="3480" spans="8:8" x14ac:dyDescent="0.2">
      <c r="H3480" s="238"/>
    </row>
    <row r="3481" spans="8:8" x14ac:dyDescent="0.2">
      <c r="H3481" s="238"/>
    </row>
    <row r="3482" spans="8:8" x14ac:dyDescent="0.2">
      <c r="H3482" s="238"/>
    </row>
    <row r="3483" spans="8:8" x14ac:dyDescent="0.2">
      <c r="H3483" s="238"/>
    </row>
    <row r="3484" spans="8:8" x14ac:dyDescent="0.2">
      <c r="H3484" s="238"/>
    </row>
    <row r="3485" spans="8:8" x14ac:dyDescent="0.2">
      <c r="H3485" s="238"/>
    </row>
    <row r="3486" spans="8:8" x14ac:dyDescent="0.2">
      <c r="H3486" s="238"/>
    </row>
    <row r="3487" spans="8:8" x14ac:dyDescent="0.2">
      <c r="H3487" s="238"/>
    </row>
    <row r="3488" spans="8:8" x14ac:dyDescent="0.2">
      <c r="H3488" s="238"/>
    </row>
    <row r="3489" spans="8:8" x14ac:dyDescent="0.2">
      <c r="H3489" s="238"/>
    </row>
    <row r="3490" spans="8:8" x14ac:dyDescent="0.2">
      <c r="H3490" s="238"/>
    </row>
    <row r="3491" spans="8:8" x14ac:dyDescent="0.2">
      <c r="H3491" s="238"/>
    </row>
    <row r="3492" spans="8:8" x14ac:dyDescent="0.2">
      <c r="H3492" s="238"/>
    </row>
    <row r="3493" spans="8:8" x14ac:dyDescent="0.2">
      <c r="H3493" s="238"/>
    </row>
    <row r="3494" spans="8:8" x14ac:dyDescent="0.2">
      <c r="H3494" s="238"/>
    </row>
    <row r="3495" spans="8:8" x14ac:dyDescent="0.2">
      <c r="H3495" s="238"/>
    </row>
    <row r="3496" spans="8:8" x14ac:dyDescent="0.2">
      <c r="H3496" s="238"/>
    </row>
    <row r="3497" spans="8:8" x14ac:dyDescent="0.2">
      <c r="H3497" s="238"/>
    </row>
    <row r="3498" spans="8:8" x14ac:dyDescent="0.2">
      <c r="H3498" s="238"/>
    </row>
    <row r="3499" spans="8:8" x14ac:dyDescent="0.2">
      <c r="H3499" s="238"/>
    </row>
    <row r="3500" spans="8:8" x14ac:dyDescent="0.2">
      <c r="H3500" s="238"/>
    </row>
    <row r="3501" spans="8:8" x14ac:dyDescent="0.2">
      <c r="H3501" s="238"/>
    </row>
    <row r="3502" spans="8:8" x14ac:dyDescent="0.2">
      <c r="H3502" s="238"/>
    </row>
    <row r="3503" spans="8:8" x14ac:dyDescent="0.2">
      <c r="H3503" s="238"/>
    </row>
    <row r="3504" spans="8:8" x14ac:dyDescent="0.2">
      <c r="H3504" s="238"/>
    </row>
    <row r="3505" spans="8:8" x14ac:dyDescent="0.2">
      <c r="H3505" s="238"/>
    </row>
    <row r="3506" spans="8:8" x14ac:dyDescent="0.2">
      <c r="H3506" s="238"/>
    </row>
    <row r="3507" spans="8:8" x14ac:dyDescent="0.2">
      <c r="H3507" s="238"/>
    </row>
    <row r="3508" spans="8:8" x14ac:dyDescent="0.2">
      <c r="H3508" s="238"/>
    </row>
    <row r="3509" spans="8:8" x14ac:dyDescent="0.2">
      <c r="H3509" s="238"/>
    </row>
    <row r="3510" spans="8:8" x14ac:dyDescent="0.2">
      <c r="H3510" s="238"/>
    </row>
    <row r="3511" spans="8:8" x14ac:dyDescent="0.2">
      <c r="H3511" s="238"/>
    </row>
    <row r="3512" spans="8:8" x14ac:dyDescent="0.2">
      <c r="H3512" s="238"/>
    </row>
    <row r="3513" spans="8:8" x14ac:dyDescent="0.2">
      <c r="H3513" s="238"/>
    </row>
    <row r="3514" spans="8:8" x14ac:dyDescent="0.2">
      <c r="H3514" s="238"/>
    </row>
    <row r="3515" spans="8:8" x14ac:dyDescent="0.2">
      <c r="H3515" s="238"/>
    </row>
    <row r="3516" spans="8:8" x14ac:dyDescent="0.2">
      <c r="H3516" s="238"/>
    </row>
    <row r="3517" spans="8:8" x14ac:dyDescent="0.2">
      <c r="H3517" s="238"/>
    </row>
    <row r="3518" spans="8:8" x14ac:dyDescent="0.2">
      <c r="H3518" s="238"/>
    </row>
    <row r="3519" spans="8:8" x14ac:dyDescent="0.2">
      <c r="H3519" s="238"/>
    </row>
    <row r="3520" spans="8:8" x14ac:dyDescent="0.2">
      <c r="H3520" s="238"/>
    </row>
    <row r="3521" spans="8:8" x14ac:dyDescent="0.2">
      <c r="H3521" s="238"/>
    </row>
    <row r="3522" spans="8:8" x14ac:dyDescent="0.2">
      <c r="H3522" s="238"/>
    </row>
    <row r="3523" spans="8:8" x14ac:dyDescent="0.2">
      <c r="H3523" s="238"/>
    </row>
    <row r="3524" spans="8:8" x14ac:dyDescent="0.2">
      <c r="H3524" s="238"/>
    </row>
    <row r="3525" spans="8:8" x14ac:dyDescent="0.2">
      <c r="H3525" s="238"/>
    </row>
    <row r="3526" spans="8:8" x14ac:dyDescent="0.2">
      <c r="H3526" s="238"/>
    </row>
    <row r="3527" spans="8:8" x14ac:dyDescent="0.2">
      <c r="H3527" s="238"/>
    </row>
    <row r="3528" spans="8:8" x14ac:dyDescent="0.2">
      <c r="H3528" s="238"/>
    </row>
    <row r="3529" spans="8:8" x14ac:dyDescent="0.2">
      <c r="H3529" s="238"/>
    </row>
    <row r="3530" spans="8:8" x14ac:dyDescent="0.2">
      <c r="H3530" s="238"/>
    </row>
    <row r="3531" spans="8:8" x14ac:dyDescent="0.2">
      <c r="H3531" s="238"/>
    </row>
    <row r="3532" spans="8:8" x14ac:dyDescent="0.2">
      <c r="H3532" s="238"/>
    </row>
    <row r="3533" spans="8:8" x14ac:dyDescent="0.2">
      <c r="H3533" s="238"/>
    </row>
    <row r="3534" spans="8:8" x14ac:dyDescent="0.2">
      <c r="H3534" s="238"/>
    </row>
    <row r="3535" spans="8:8" x14ac:dyDescent="0.2">
      <c r="H3535" s="238"/>
    </row>
    <row r="3536" spans="8:8" x14ac:dyDescent="0.2">
      <c r="H3536" s="238"/>
    </row>
    <row r="3537" spans="8:8" x14ac:dyDescent="0.2">
      <c r="H3537" s="238"/>
    </row>
    <row r="3538" spans="8:8" x14ac:dyDescent="0.2">
      <c r="H3538" s="238"/>
    </row>
    <row r="3539" spans="8:8" x14ac:dyDescent="0.2">
      <c r="H3539" s="238"/>
    </row>
    <row r="3540" spans="8:8" x14ac:dyDescent="0.2">
      <c r="H3540" s="238"/>
    </row>
    <row r="3541" spans="8:8" x14ac:dyDescent="0.2">
      <c r="H3541" s="238"/>
    </row>
    <row r="3542" spans="8:8" x14ac:dyDescent="0.2">
      <c r="H3542" s="238"/>
    </row>
    <row r="3543" spans="8:8" x14ac:dyDescent="0.2">
      <c r="H3543" s="238"/>
    </row>
    <row r="3544" spans="8:8" x14ac:dyDescent="0.2">
      <c r="H3544" s="238"/>
    </row>
    <row r="3545" spans="8:8" x14ac:dyDescent="0.2">
      <c r="H3545" s="238"/>
    </row>
    <row r="3546" spans="8:8" x14ac:dyDescent="0.2">
      <c r="H3546" s="238"/>
    </row>
    <row r="3547" spans="8:8" x14ac:dyDescent="0.2">
      <c r="H3547" s="238"/>
    </row>
    <row r="3548" spans="8:8" x14ac:dyDescent="0.2">
      <c r="H3548" s="238"/>
    </row>
    <row r="3549" spans="8:8" x14ac:dyDescent="0.2">
      <c r="H3549" s="238"/>
    </row>
    <row r="3550" spans="8:8" x14ac:dyDescent="0.2">
      <c r="H3550" s="238"/>
    </row>
    <row r="3551" spans="8:8" x14ac:dyDescent="0.2">
      <c r="H3551" s="238"/>
    </row>
    <row r="3552" spans="8:8" x14ac:dyDescent="0.2">
      <c r="H3552" s="238"/>
    </row>
    <row r="3553" spans="8:8" x14ac:dyDescent="0.2">
      <c r="H3553" s="238"/>
    </row>
    <row r="3554" spans="8:8" x14ac:dyDescent="0.2">
      <c r="H3554" s="238"/>
    </row>
    <row r="3555" spans="8:8" x14ac:dyDescent="0.2">
      <c r="H3555" s="238"/>
    </row>
    <row r="3556" spans="8:8" x14ac:dyDescent="0.2">
      <c r="H3556" s="238"/>
    </row>
    <row r="3557" spans="8:8" x14ac:dyDescent="0.2">
      <c r="H3557" s="238"/>
    </row>
    <row r="3558" spans="8:8" x14ac:dyDescent="0.2">
      <c r="H3558" s="238"/>
    </row>
    <row r="3559" spans="8:8" x14ac:dyDescent="0.2">
      <c r="H3559" s="238"/>
    </row>
    <row r="3560" spans="8:8" x14ac:dyDescent="0.2">
      <c r="H3560" s="238"/>
    </row>
    <row r="3561" spans="8:8" x14ac:dyDescent="0.2">
      <c r="H3561" s="238"/>
    </row>
    <row r="3562" spans="8:8" x14ac:dyDescent="0.2">
      <c r="H3562" s="238"/>
    </row>
    <row r="3563" spans="8:8" x14ac:dyDescent="0.2">
      <c r="H3563" s="238"/>
    </row>
    <row r="3564" spans="8:8" x14ac:dyDescent="0.2">
      <c r="H3564" s="238"/>
    </row>
    <row r="3565" spans="8:8" x14ac:dyDescent="0.2">
      <c r="H3565" s="238"/>
    </row>
    <row r="3566" spans="8:8" x14ac:dyDescent="0.2">
      <c r="H3566" s="238"/>
    </row>
    <row r="3567" spans="8:8" x14ac:dyDescent="0.2">
      <c r="H3567" s="238"/>
    </row>
    <row r="3568" spans="8:8" x14ac:dyDescent="0.2">
      <c r="H3568" s="238"/>
    </row>
    <row r="3569" spans="8:8" x14ac:dyDescent="0.2">
      <c r="H3569" s="238"/>
    </row>
    <row r="3570" spans="8:8" x14ac:dyDescent="0.2">
      <c r="H3570" s="238"/>
    </row>
    <row r="3571" spans="8:8" x14ac:dyDescent="0.2">
      <c r="H3571" s="238"/>
    </row>
    <row r="3572" spans="8:8" x14ac:dyDescent="0.2">
      <c r="H3572" s="238"/>
    </row>
    <row r="3573" spans="8:8" x14ac:dyDescent="0.2">
      <c r="H3573" s="238"/>
    </row>
    <row r="3574" spans="8:8" x14ac:dyDescent="0.2">
      <c r="H3574" s="238"/>
    </row>
    <row r="3575" spans="8:8" x14ac:dyDescent="0.2">
      <c r="H3575" s="238"/>
    </row>
    <row r="3576" spans="8:8" x14ac:dyDescent="0.2">
      <c r="H3576" s="238"/>
    </row>
    <row r="3577" spans="8:8" x14ac:dyDescent="0.2">
      <c r="H3577" s="238"/>
    </row>
    <row r="3578" spans="8:8" x14ac:dyDescent="0.2">
      <c r="H3578" s="238"/>
    </row>
    <row r="3579" spans="8:8" x14ac:dyDescent="0.2">
      <c r="H3579" s="238"/>
    </row>
    <row r="3580" spans="8:8" x14ac:dyDescent="0.2">
      <c r="H3580" s="238"/>
    </row>
    <row r="3581" spans="8:8" x14ac:dyDescent="0.2">
      <c r="H3581" s="238"/>
    </row>
    <row r="3582" spans="8:8" x14ac:dyDescent="0.2">
      <c r="H3582" s="238"/>
    </row>
    <row r="3583" spans="8:8" x14ac:dyDescent="0.2">
      <c r="H3583" s="238"/>
    </row>
    <row r="3584" spans="8:8" x14ac:dyDescent="0.2">
      <c r="H3584" s="238"/>
    </row>
    <row r="3585" spans="8:8" x14ac:dyDescent="0.2">
      <c r="H3585" s="238"/>
    </row>
    <row r="3586" spans="8:8" x14ac:dyDescent="0.2">
      <c r="H3586" s="238"/>
    </row>
    <row r="3587" spans="8:8" x14ac:dyDescent="0.2">
      <c r="H3587" s="238"/>
    </row>
    <row r="3588" spans="8:8" x14ac:dyDescent="0.2">
      <c r="H3588" s="238"/>
    </row>
    <row r="3589" spans="8:8" x14ac:dyDescent="0.2">
      <c r="H3589" s="238"/>
    </row>
    <row r="3590" spans="8:8" x14ac:dyDescent="0.2">
      <c r="H3590" s="238"/>
    </row>
    <row r="3591" spans="8:8" x14ac:dyDescent="0.2">
      <c r="H3591" s="238"/>
    </row>
    <row r="3592" spans="8:8" x14ac:dyDescent="0.2">
      <c r="H3592" s="238"/>
    </row>
    <row r="3593" spans="8:8" x14ac:dyDescent="0.2">
      <c r="H3593" s="238"/>
    </row>
    <row r="3594" spans="8:8" x14ac:dyDescent="0.2">
      <c r="H3594" s="238"/>
    </row>
    <row r="3595" spans="8:8" x14ac:dyDescent="0.2">
      <c r="H3595" s="238"/>
    </row>
    <row r="3596" spans="8:8" x14ac:dyDescent="0.2">
      <c r="H3596" s="238"/>
    </row>
    <row r="3597" spans="8:8" x14ac:dyDescent="0.2">
      <c r="H3597" s="238"/>
    </row>
    <row r="3598" spans="8:8" x14ac:dyDescent="0.2">
      <c r="H3598" s="238"/>
    </row>
    <row r="3599" spans="8:8" x14ac:dyDescent="0.2">
      <c r="H3599" s="238"/>
    </row>
    <row r="3600" spans="8:8" x14ac:dyDescent="0.2">
      <c r="H3600" s="238"/>
    </row>
    <row r="3601" spans="8:8" x14ac:dyDescent="0.2">
      <c r="H3601" s="238"/>
    </row>
    <row r="3602" spans="8:8" x14ac:dyDescent="0.2">
      <c r="H3602" s="238"/>
    </row>
    <row r="3603" spans="8:8" x14ac:dyDescent="0.2">
      <c r="H3603" s="238"/>
    </row>
    <row r="3604" spans="8:8" x14ac:dyDescent="0.2">
      <c r="H3604" s="238"/>
    </row>
    <row r="3605" spans="8:8" x14ac:dyDescent="0.2">
      <c r="H3605" s="238"/>
    </row>
    <row r="3606" spans="8:8" x14ac:dyDescent="0.2">
      <c r="H3606" s="238"/>
    </row>
    <row r="3607" spans="8:8" x14ac:dyDescent="0.2">
      <c r="H3607" s="238"/>
    </row>
    <row r="3608" spans="8:8" x14ac:dyDescent="0.2">
      <c r="H3608" s="238"/>
    </row>
    <row r="3609" spans="8:8" x14ac:dyDescent="0.2">
      <c r="H3609" s="238"/>
    </row>
    <row r="3610" spans="8:8" x14ac:dyDescent="0.2">
      <c r="H3610" s="238"/>
    </row>
    <row r="3611" spans="8:8" x14ac:dyDescent="0.2">
      <c r="H3611" s="238"/>
    </row>
    <row r="3612" spans="8:8" x14ac:dyDescent="0.2">
      <c r="H3612" s="238"/>
    </row>
    <row r="3613" spans="8:8" x14ac:dyDescent="0.2">
      <c r="H3613" s="238"/>
    </row>
    <row r="3614" spans="8:8" x14ac:dyDescent="0.2">
      <c r="H3614" s="238"/>
    </row>
    <row r="3615" spans="8:8" x14ac:dyDescent="0.2">
      <c r="H3615" s="238"/>
    </row>
    <row r="3616" spans="8:8" x14ac:dyDescent="0.2">
      <c r="H3616" s="238"/>
    </row>
    <row r="3617" spans="8:8" x14ac:dyDescent="0.2">
      <c r="H3617" s="238"/>
    </row>
    <row r="3618" spans="8:8" x14ac:dyDescent="0.2">
      <c r="H3618" s="238"/>
    </row>
    <row r="3619" spans="8:8" x14ac:dyDescent="0.2">
      <c r="H3619" s="238"/>
    </row>
    <row r="3620" spans="8:8" x14ac:dyDescent="0.2">
      <c r="H3620" s="238"/>
    </row>
    <row r="3621" spans="8:8" x14ac:dyDescent="0.2">
      <c r="H3621" s="238"/>
    </row>
    <row r="3622" spans="8:8" x14ac:dyDescent="0.2">
      <c r="H3622" s="238"/>
    </row>
    <row r="3623" spans="8:8" x14ac:dyDescent="0.2">
      <c r="H3623" s="238"/>
    </row>
    <row r="3624" spans="8:8" x14ac:dyDescent="0.2">
      <c r="H3624" s="238"/>
    </row>
    <row r="3625" spans="8:8" x14ac:dyDescent="0.2">
      <c r="H3625" s="238"/>
    </row>
    <row r="3626" spans="8:8" x14ac:dyDescent="0.2">
      <c r="H3626" s="238"/>
    </row>
    <row r="3627" spans="8:8" x14ac:dyDescent="0.2">
      <c r="H3627" s="238"/>
    </row>
    <row r="3628" spans="8:8" x14ac:dyDescent="0.2">
      <c r="H3628" s="238"/>
    </row>
    <row r="3629" spans="8:8" x14ac:dyDescent="0.2">
      <c r="H3629" s="238"/>
    </row>
    <row r="3630" spans="8:8" x14ac:dyDescent="0.2">
      <c r="H3630" s="238"/>
    </row>
    <row r="3631" spans="8:8" x14ac:dyDescent="0.2">
      <c r="H3631" s="238"/>
    </row>
    <row r="3632" spans="8:8" x14ac:dyDescent="0.2">
      <c r="H3632" s="238"/>
    </row>
    <row r="3633" spans="8:8" x14ac:dyDescent="0.2">
      <c r="H3633" s="238"/>
    </row>
    <row r="3634" spans="8:8" x14ac:dyDescent="0.2">
      <c r="H3634" s="238"/>
    </row>
    <row r="3635" spans="8:8" x14ac:dyDescent="0.2">
      <c r="H3635" s="238"/>
    </row>
    <row r="3636" spans="8:8" x14ac:dyDescent="0.2">
      <c r="H3636" s="238"/>
    </row>
    <row r="3637" spans="8:8" x14ac:dyDescent="0.2">
      <c r="H3637" s="238"/>
    </row>
    <row r="3638" spans="8:8" x14ac:dyDescent="0.2">
      <c r="H3638" s="238"/>
    </row>
    <row r="3639" spans="8:8" x14ac:dyDescent="0.2">
      <c r="H3639" s="238"/>
    </row>
    <row r="3640" spans="8:8" x14ac:dyDescent="0.2">
      <c r="H3640" s="238"/>
    </row>
    <row r="3641" spans="8:8" x14ac:dyDescent="0.2">
      <c r="H3641" s="238"/>
    </row>
    <row r="3642" spans="8:8" x14ac:dyDescent="0.2">
      <c r="H3642" s="238"/>
    </row>
    <row r="3643" spans="8:8" x14ac:dyDescent="0.2">
      <c r="H3643" s="238"/>
    </row>
    <row r="3644" spans="8:8" x14ac:dyDescent="0.2">
      <c r="H3644" s="238"/>
    </row>
    <row r="3645" spans="8:8" x14ac:dyDescent="0.2">
      <c r="H3645" s="238"/>
    </row>
    <row r="3646" spans="8:8" x14ac:dyDescent="0.2">
      <c r="H3646" s="238"/>
    </row>
    <row r="3647" spans="8:8" x14ac:dyDescent="0.2">
      <c r="H3647" s="238"/>
    </row>
    <row r="3648" spans="8:8" x14ac:dyDescent="0.2">
      <c r="H3648" s="238"/>
    </row>
    <row r="3649" spans="8:8" x14ac:dyDescent="0.2">
      <c r="H3649" s="238"/>
    </row>
    <row r="3650" spans="8:8" x14ac:dyDescent="0.2">
      <c r="H3650" s="238"/>
    </row>
    <row r="3651" spans="8:8" x14ac:dyDescent="0.2">
      <c r="H3651" s="238"/>
    </row>
    <row r="3652" spans="8:8" x14ac:dyDescent="0.2">
      <c r="H3652" s="238"/>
    </row>
    <row r="3653" spans="8:8" x14ac:dyDescent="0.2">
      <c r="H3653" s="238"/>
    </row>
    <row r="3654" spans="8:8" x14ac:dyDescent="0.2">
      <c r="H3654" s="238"/>
    </row>
    <row r="3655" spans="8:8" x14ac:dyDescent="0.2">
      <c r="H3655" s="238"/>
    </row>
    <row r="3656" spans="8:8" x14ac:dyDescent="0.2">
      <c r="H3656" s="238"/>
    </row>
    <row r="3657" spans="8:8" x14ac:dyDescent="0.2">
      <c r="H3657" s="238"/>
    </row>
    <row r="3658" spans="8:8" x14ac:dyDescent="0.2">
      <c r="H3658" s="238"/>
    </row>
    <row r="3659" spans="8:8" x14ac:dyDescent="0.2">
      <c r="H3659" s="238"/>
    </row>
    <row r="3660" spans="8:8" x14ac:dyDescent="0.2">
      <c r="H3660" s="238"/>
    </row>
    <row r="3661" spans="8:8" x14ac:dyDescent="0.2">
      <c r="H3661" s="238"/>
    </row>
    <row r="3662" spans="8:8" x14ac:dyDescent="0.2">
      <c r="H3662" s="238"/>
    </row>
    <row r="3663" spans="8:8" x14ac:dyDescent="0.2">
      <c r="H3663" s="238"/>
    </row>
    <row r="3664" spans="8:8" x14ac:dyDescent="0.2">
      <c r="H3664" s="238"/>
    </row>
    <row r="3665" spans="8:8" x14ac:dyDescent="0.2">
      <c r="H3665" s="238"/>
    </row>
    <row r="3666" spans="8:8" x14ac:dyDescent="0.2">
      <c r="H3666" s="238"/>
    </row>
    <row r="3667" spans="8:8" x14ac:dyDescent="0.2">
      <c r="H3667" s="238"/>
    </row>
    <row r="3668" spans="8:8" x14ac:dyDescent="0.2">
      <c r="H3668" s="238"/>
    </row>
    <row r="3669" spans="8:8" x14ac:dyDescent="0.2">
      <c r="H3669" s="238"/>
    </row>
    <row r="3670" spans="8:8" x14ac:dyDescent="0.2">
      <c r="H3670" s="238"/>
    </row>
    <row r="3671" spans="8:8" x14ac:dyDescent="0.2">
      <c r="H3671" s="238"/>
    </row>
    <row r="3672" spans="8:8" x14ac:dyDescent="0.2">
      <c r="H3672" s="238"/>
    </row>
    <row r="3673" spans="8:8" x14ac:dyDescent="0.2">
      <c r="H3673" s="238"/>
    </row>
    <row r="3674" spans="8:8" x14ac:dyDescent="0.2">
      <c r="H3674" s="238"/>
    </row>
    <row r="3675" spans="8:8" x14ac:dyDescent="0.2">
      <c r="H3675" s="238"/>
    </row>
    <row r="3676" spans="8:8" x14ac:dyDescent="0.2">
      <c r="H3676" s="238"/>
    </row>
    <row r="3677" spans="8:8" x14ac:dyDescent="0.2">
      <c r="H3677" s="238"/>
    </row>
    <row r="3678" spans="8:8" x14ac:dyDescent="0.2">
      <c r="H3678" s="238"/>
    </row>
    <row r="3679" spans="8:8" x14ac:dyDescent="0.2">
      <c r="H3679" s="238"/>
    </row>
    <row r="3680" spans="8:8" x14ac:dyDescent="0.2">
      <c r="H3680" s="238"/>
    </row>
    <row r="3681" spans="8:8" x14ac:dyDescent="0.2">
      <c r="H3681" s="238"/>
    </row>
    <row r="3682" spans="8:8" x14ac:dyDescent="0.2">
      <c r="H3682" s="238"/>
    </row>
    <row r="3683" spans="8:8" x14ac:dyDescent="0.2">
      <c r="H3683" s="238"/>
    </row>
    <row r="3684" spans="8:8" x14ac:dyDescent="0.2">
      <c r="H3684" s="238"/>
    </row>
    <row r="3685" spans="8:8" x14ac:dyDescent="0.2">
      <c r="H3685" s="238"/>
    </row>
    <row r="3686" spans="8:8" x14ac:dyDescent="0.2">
      <c r="H3686" s="238"/>
    </row>
    <row r="3687" spans="8:8" x14ac:dyDescent="0.2">
      <c r="H3687" s="238"/>
    </row>
    <row r="3688" spans="8:8" x14ac:dyDescent="0.2">
      <c r="H3688" s="238"/>
    </row>
    <row r="3689" spans="8:8" x14ac:dyDescent="0.2">
      <c r="H3689" s="238"/>
    </row>
    <row r="3690" spans="8:8" x14ac:dyDescent="0.2">
      <c r="H3690" s="238"/>
    </row>
    <row r="3691" spans="8:8" x14ac:dyDescent="0.2">
      <c r="H3691" s="238"/>
    </row>
    <row r="3692" spans="8:8" x14ac:dyDescent="0.2">
      <c r="H3692" s="238"/>
    </row>
    <row r="3693" spans="8:8" x14ac:dyDescent="0.2">
      <c r="H3693" s="238"/>
    </row>
    <row r="3694" spans="8:8" x14ac:dyDescent="0.2">
      <c r="H3694" s="238"/>
    </row>
    <row r="3695" spans="8:8" x14ac:dyDescent="0.2">
      <c r="H3695" s="238"/>
    </row>
    <row r="3696" spans="8:8" x14ac:dyDescent="0.2">
      <c r="H3696" s="238"/>
    </row>
    <row r="3697" spans="8:8" x14ac:dyDescent="0.2">
      <c r="H3697" s="238"/>
    </row>
    <row r="3698" spans="8:8" x14ac:dyDescent="0.2">
      <c r="H3698" s="238"/>
    </row>
    <row r="3699" spans="8:8" x14ac:dyDescent="0.2">
      <c r="H3699" s="238"/>
    </row>
    <row r="3700" spans="8:8" x14ac:dyDescent="0.2">
      <c r="H3700" s="238"/>
    </row>
    <row r="3701" spans="8:8" x14ac:dyDescent="0.2">
      <c r="H3701" s="238"/>
    </row>
    <row r="3702" spans="8:8" x14ac:dyDescent="0.2">
      <c r="H3702" s="238"/>
    </row>
    <row r="3703" spans="8:8" x14ac:dyDescent="0.2">
      <c r="H3703" s="238"/>
    </row>
    <row r="3704" spans="8:8" x14ac:dyDescent="0.2">
      <c r="H3704" s="238"/>
    </row>
    <row r="3705" spans="8:8" x14ac:dyDescent="0.2">
      <c r="H3705" s="238"/>
    </row>
    <row r="3706" spans="8:8" x14ac:dyDescent="0.2">
      <c r="H3706" s="238"/>
    </row>
    <row r="3707" spans="8:8" x14ac:dyDescent="0.2">
      <c r="H3707" s="238"/>
    </row>
    <row r="3708" spans="8:8" x14ac:dyDescent="0.2">
      <c r="H3708" s="238"/>
    </row>
    <row r="3709" spans="8:8" x14ac:dyDescent="0.2">
      <c r="H3709" s="238"/>
    </row>
    <row r="3710" spans="8:8" x14ac:dyDescent="0.2">
      <c r="H3710" s="238"/>
    </row>
    <row r="3711" spans="8:8" x14ac:dyDescent="0.2">
      <c r="H3711" s="238"/>
    </row>
    <row r="3712" spans="8:8" x14ac:dyDescent="0.2">
      <c r="H3712" s="238"/>
    </row>
    <row r="3713" spans="8:8" x14ac:dyDescent="0.2">
      <c r="H3713" s="238"/>
    </row>
    <row r="3714" spans="8:8" x14ac:dyDescent="0.2">
      <c r="H3714" s="238"/>
    </row>
    <row r="3715" spans="8:8" x14ac:dyDescent="0.2">
      <c r="H3715" s="238"/>
    </row>
    <row r="3716" spans="8:8" x14ac:dyDescent="0.2">
      <c r="H3716" s="238"/>
    </row>
    <row r="3717" spans="8:8" x14ac:dyDescent="0.2">
      <c r="H3717" s="238"/>
    </row>
    <row r="3718" spans="8:8" x14ac:dyDescent="0.2">
      <c r="H3718" s="238"/>
    </row>
    <row r="3719" spans="8:8" x14ac:dyDescent="0.2">
      <c r="H3719" s="238"/>
    </row>
    <row r="3720" spans="8:8" x14ac:dyDescent="0.2">
      <c r="H3720" s="238"/>
    </row>
    <row r="3721" spans="8:8" x14ac:dyDescent="0.2">
      <c r="H3721" s="238"/>
    </row>
    <row r="3722" spans="8:8" x14ac:dyDescent="0.2">
      <c r="H3722" s="238"/>
    </row>
    <row r="3723" spans="8:8" x14ac:dyDescent="0.2">
      <c r="H3723" s="238"/>
    </row>
    <row r="3724" spans="8:8" x14ac:dyDescent="0.2">
      <c r="H3724" s="238"/>
    </row>
    <row r="3725" spans="8:8" x14ac:dyDescent="0.2">
      <c r="H3725" s="238"/>
    </row>
    <row r="3726" spans="8:8" x14ac:dyDescent="0.2">
      <c r="H3726" s="238"/>
    </row>
    <row r="3727" spans="8:8" x14ac:dyDescent="0.2">
      <c r="H3727" s="238"/>
    </row>
    <row r="3728" spans="8:8" x14ac:dyDescent="0.2">
      <c r="H3728" s="238"/>
    </row>
    <row r="3729" spans="8:8" x14ac:dyDescent="0.2">
      <c r="H3729" s="238"/>
    </row>
    <row r="3730" spans="8:8" x14ac:dyDescent="0.2">
      <c r="H3730" s="238"/>
    </row>
    <row r="3731" spans="8:8" x14ac:dyDescent="0.2">
      <c r="H3731" s="238"/>
    </row>
    <row r="3732" spans="8:8" x14ac:dyDescent="0.2">
      <c r="H3732" s="238"/>
    </row>
    <row r="3733" spans="8:8" x14ac:dyDescent="0.2">
      <c r="H3733" s="238"/>
    </row>
    <row r="3734" spans="8:8" x14ac:dyDescent="0.2">
      <c r="H3734" s="238"/>
    </row>
    <row r="3735" spans="8:8" x14ac:dyDescent="0.2">
      <c r="H3735" s="238"/>
    </row>
    <row r="3736" spans="8:8" x14ac:dyDescent="0.2">
      <c r="H3736" s="238"/>
    </row>
    <row r="3737" spans="8:8" x14ac:dyDescent="0.2">
      <c r="H3737" s="238"/>
    </row>
    <row r="3738" spans="8:8" x14ac:dyDescent="0.2">
      <c r="H3738" s="238"/>
    </row>
    <row r="3739" spans="8:8" x14ac:dyDescent="0.2">
      <c r="H3739" s="238"/>
    </row>
    <row r="3740" spans="8:8" x14ac:dyDescent="0.2">
      <c r="H3740" s="238"/>
    </row>
    <row r="3741" spans="8:8" x14ac:dyDescent="0.2">
      <c r="H3741" s="238"/>
    </row>
    <row r="3742" spans="8:8" x14ac:dyDescent="0.2">
      <c r="H3742" s="238"/>
    </row>
    <row r="3743" spans="8:8" x14ac:dyDescent="0.2">
      <c r="H3743" s="238"/>
    </row>
    <row r="3744" spans="8:8" x14ac:dyDescent="0.2">
      <c r="H3744" s="238"/>
    </row>
    <row r="3745" spans="8:8" x14ac:dyDescent="0.2">
      <c r="H3745" s="238"/>
    </row>
    <row r="3746" spans="8:8" x14ac:dyDescent="0.2">
      <c r="H3746" s="238"/>
    </row>
    <row r="3747" spans="8:8" x14ac:dyDescent="0.2">
      <c r="H3747" s="238"/>
    </row>
    <row r="3748" spans="8:8" x14ac:dyDescent="0.2">
      <c r="H3748" s="238"/>
    </row>
    <row r="3749" spans="8:8" x14ac:dyDescent="0.2">
      <c r="H3749" s="238"/>
    </row>
    <row r="3750" spans="8:8" x14ac:dyDescent="0.2">
      <c r="H3750" s="238"/>
    </row>
    <row r="3751" spans="8:8" x14ac:dyDescent="0.2">
      <c r="H3751" s="238"/>
    </row>
    <row r="3752" spans="8:8" x14ac:dyDescent="0.2">
      <c r="H3752" s="238"/>
    </row>
    <row r="3753" spans="8:8" x14ac:dyDescent="0.2">
      <c r="H3753" s="238"/>
    </row>
    <row r="3754" spans="8:8" x14ac:dyDescent="0.2">
      <c r="H3754" s="238"/>
    </row>
    <row r="3755" spans="8:8" x14ac:dyDescent="0.2">
      <c r="H3755" s="238"/>
    </row>
    <row r="3756" spans="8:8" x14ac:dyDescent="0.2">
      <c r="H3756" s="238"/>
    </row>
    <row r="3757" spans="8:8" x14ac:dyDescent="0.2">
      <c r="H3757" s="238"/>
    </row>
    <row r="3758" spans="8:8" x14ac:dyDescent="0.2">
      <c r="H3758" s="238"/>
    </row>
    <row r="3759" spans="8:8" x14ac:dyDescent="0.2">
      <c r="H3759" s="238"/>
    </row>
    <row r="3760" spans="8:8" x14ac:dyDescent="0.2">
      <c r="H3760" s="238"/>
    </row>
    <row r="3761" spans="8:8" x14ac:dyDescent="0.2">
      <c r="H3761" s="238"/>
    </row>
    <row r="3762" spans="8:8" x14ac:dyDescent="0.2">
      <c r="H3762" s="238"/>
    </row>
    <row r="3763" spans="8:8" x14ac:dyDescent="0.2">
      <c r="H3763" s="238"/>
    </row>
    <row r="3764" spans="8:8" x14ac:dyDescent="0.2">
      <c r="H3764" s="238"/>
    </row>
    <row r="3765" spans="8:8" x14ac:dyDescent="0.2">
      <c r="H3765" s="238"/>
    </row>
    <row r="3766" spans="8:8" x14ac:dyDescent="0.2">
      <c r="H3766" s="238"/>
    </row>
    <row r="3767" spans="8:8" x14ac:dyDescent="0.2">
      <c r="H3767" s="238"/>
    </row>
    <row r="3768" spans="8:8" x14ac:dyDescent="0.2">
      <c r="H3768" s="238"/>
    </row>
    <row r="3769" spans="8:8" x14ac:dyDescent="0.2">
      <c r="H3769" s="238"/>
    </row>
    <row r="3770" spans="8:8" x14ac:dyDescent="0.2">
      <c r="H3770" s="238"/>
    </row>
    <row r="3771" spans="8:8" x14ac:dyDescent="0.2">
      <c r="H3771" s="238"/>
    </row>
    <row r="3772" spans="8:8" x14ac:dyDescent="0.2">
      <c r="H3772" s="238"/>
    </row>
    <row r="3773" spans="8:8" x14ac:dyDescent="0.2">
      <c r="H3773" s="238"/>
    </row>
    <row r="3774" spans="8:8" x14ac:dyDescent="0.2">
      <c r="H3774" s="238"/>
    </row>
    <row r="3775" spans="8:8" x14ac:dyDescent="0.2">
      <c r="H3775" s="238"/>
    </row>
    <row r="3776" spans="8:8" x14ac:dyDescent="0.2">
      <c r="H3776" s="238"/>
    </row>
    <row r="3777" spans="8:8" x14ac:dyDescent="0.2">
      <c r="H3777" s="238"/>
    </row>
    <row r="3778" spans="8:8" x14ac:dyDescent="0.2">
      <c r="H3778" s="238"/>
    </row>
    <row r="3779" spans="8:8" x14ac:dyDescent="0.2">
      <c r="H3779" s="238"/>
    </row>
    <row r="3780" spans="8:8" x14ac:dyDescent="0.2">
      <c r="H3780" s="238"/>
    </row>
    <row r="3781" spans="8:8" x14ac:dyDescent="0.2">
      <c r="H3781" s="238"/>
    </row>
    <row r="3782" spans="8:8" x14ac:dyDescent="0.2">
      <c r="H3782" s="238"/>
    </row>
    <row r="3783" spans="8:8" x14ac:dyDescent="0.2">
      <c r="H3783" s="238"/>
    </row>
    <row r="3784" spans="8:8" x14ac:dyDescent="0.2">
      <c r="H3784" s="238"/>
    </row>
    <row r="3785" spans="8:8" x14ac:dyDescent="0.2">
      <c r="H3785" s="238"/>
    </row>
    <row r="3786" spans="8:8" x14ac:dyDescent="0.2">
      <c r="H3786" s="238"/>
    </row>
    <row r="3787" spans="8:8" x14ac:dyDescent="0.2">
      <c r="H3787" s="238"/>
    </row>
    <row r="3788" spans="8:8" x14ac:dyDescent="0.2">
      <c r="H3788" s="238"/>
    </row>
    <row r="3789" spans="8:8" x14ac:dyDescent="0.2">
      <c r="H3789" s="238"/>
    </row>
    <row r="3790" spans="8:8" x14ac:dyDescent="0.2">
      <c r="H3790" s="238"/>
    </row>
    <row r="3791" spans="8:8" x14ac:dyDescent="0.2">
      <c r="H3791" s="238"/>
    </row>
    <row r="3792" spans="8:8" x14ac:dyDescent="0.2">
      <c r="H3792" s="238"/>
    </row>
    <row r="3793" spans="8:8" x14ac:dyDescent="0.2">
      <c r="H3793" s="238"/>
    </row>
    <row r="3794" spans="8:8" x14ac:dyDescent="0.2">
      <c r="H3794" s="238"/>
    </row>
    <row r="3795" spans="8:8" x14ac:dyDescent="0.2">
      <c r="H3795" s="238"/>
    </row>
    <row r="3796" spans="8:8" x14ac:dyDescent="0.2">
      <c r="H3796" s="238"/>
    </row>
    <row r="3797" spans="8:8" x14ac:dyDescent="0.2">
      <c r="H3797" s="238"/>
    </row>
    <row r="3798" spans="8:8" x14ac:dyDescent="0.2">
      <c r="H3798" s="238"/>
    </row>
    <row r="3799" spans="8:8" x14ac:dyDescent="0.2">
      <c r="H3799" s="238"/>
    </row>
    <row r="3800" spans="8:8" x14ac:dyDescent="0.2">
      <c r="H3800" s="238"/>
    </row>
    <row r="3801" spans="8:8" x14ac:dyDescent="0.2">
      <c r="H3801" s="238"/>
    </row>
    <row r="3802" spans="8:8" x14ac:dyDescent="0.2">
      <c r="H3802" s="238"/>
    </row>
    <row r="3803" spans="8:8" x14ac:dyDescent="0.2">
      <c r="H3803" s="238"/>
    </row>
    <row r="3804" spans="8:8" x14ac:dyDescent="0.2">
      <c r="H3804" s="238"/>
    </row>
    <row r="3805" spans="8:8" x14ac:dyDescent="0.2">
      <c r="H3805" s="238"/>
    </row>
    <row r="3806" spans="8:8" x14ac:dyDescent="0.2">
      <c r="H3806" s="238"/>
    </row>
    <row r="3807" spans="8:8" x14ac:dyDescent="0.2">
      <c r="H3807" s="238"/>
    </row>
    <row r="3808" spans="8:8" x14ac:dyDescent="0.2">
      <c r="H3808" s="238"/>
    </row>
    <row r="3809" spans="8:8" x14ac:dyDescent="0.2">
      <c r="H3809" s="238"/>
    </row>
    <row r="3810" spans="8:8" x14ac:dyDescent="0.2">
      <c r="H3810" s="238"/>
    </row>
    <row r="3811" spans="8:8" x14ac:dyDescent="0.2">
      <c r="H3811" s="238"/>
    </row>
    <row r="3812" spans="8:8" x14ac:dyDescent="0.2">
      <c r="H3812" s="238"/>
    </row>
    <row r="3813" spans="8:8" x14ac:dyDescent="0.2">
      <c r="H3813" s="238"/>
    </row>
    <row r="3814" spans="8:8" x14ac:dyDescent="0.2">
      <c r="H3814" s="238"/>
    </row>
    <row r="3815" spans="8:8" x14ac:dyDescent="0.2">
      <c r="H3815" s="238"/>
    </row>
    <row r="3816" spans="8:8" x14ac:dyDescent="0.2">
      <c r="H3816" s="238"/>
    </row>
    <row r="3817" spans="8:8" x14ac:dyDescent="0.2">
      <c r="H3817" s="238"/>
    </row>
    <row r="3818" spans="8:8" x14ac:dyDescent="0.2">
      <c r="H3818" s="238"/>
    </row>
    <row r="3819" spans="8:8" x14ac:dyDescent="0.2">
      <c r="H3819" s="238"/>
    </row>
    <row r="3820" spans="8:8" x14ac:dyDescent="0.2">
      <c r="H3820" s="238"/>
    </row>
    <row r="3821" spans="8:8" x14ac:dyDescent="0.2">
      <c r="H3821" s="238"/>
    </row>
    <row r="3822" spans="8:8" x14ac:dyDescent="0.2">
      <c r="H3822" s="238"/>
    </row>
    <row r="3823" spans="8:8" x14ac:dyDescent="0.2">
      <c r="H3823" s="238"/>
    </row>
    <row r="3824" spans="8:8" x14ac:dyDescent="0.2">
      <c r="H3824" s="238"/>
    </row>
    <row r="3825" spans="8:8" x14ac:dyDescent="0.2">
      <c r="H3825" s="238"/>
    </row>
    <row r="3826" spans="8:8" x14ac:dyDescent="0.2">
      <c r="H3826" s="238"/>
    </row>
    <row r="3827" spans="8:8" x14ac:dyDescent="0.2">
      <c r="H3827" s="238"/>
    </row>
    <row r="3828" spans="8:8" x14ac:dyDescent="0.2">
      <c r="H3828" s="238"/>
    </row>
    <row r="3829" spans="8:8" x14ac:dyDescent="0.2">
      <c r="H3829" s="238"/>
    </row>
    <row r="3830" spans="8:8" x14ac:dyDescent="0.2">
      <c r="H3830" s="238"/>
    </row>
    <row r="3831" spans="8:8" x14ac:dyDescent="0.2">
      <c r="H3831" s="238"/>
    </row>
    <row r="3832" spans="8:8" x14ac:dyDescent="0.2">
      <c r="H3832" s="238"/>
    </row>
    <row r="3833" spans="8:8" x14ac:dyDescent="0.2">
      <c r="H3833" s="238"/>
    </row>
    <row r="3834" spans="8:8" x14ac:dyDescent="0.2">
      <c r="H3834" s="238"/>
    </row>
    <row r="3835" spans="8:8" x14ac:dyDescent="0.2">
      <c r="H3835" s="238"/>
    </row>
    <row r="3836" spans="8:8" x14ac:dyDescent="0.2">
      <c r="H3836" s="238"/>
    </row>
    <row r="3837" spans="8:8" x14ac:dyDescent="0.2">
      <c r="H3837" s="238"/>
    </row>
    <row r="3838" spans="8:8" x14ac:dyDescent="0.2">
      <c r="H3838" s="238"/>
    </row>
    <row r="3839" spans="8:8" x14ac:dyDescent="0.2">
      <c r="H3839" s="238"/>
    </row>
    <row r="3840" spans="8:8" x14ac:dyDescent="0.2">
      <c r="H3840" s="238"/>
    </row>
    <row r="3841" spans="8:8" x14ac:dyDescent="0.2">
      <c r="H3841" s="238"/>
    </row>
    <row r="3842" spans="8:8" x14ac:dyDescent="0.2">
      <c r="H3842" s="238"/>
    </row>
    <row r="3843" spans="8:8" x14ac:dyDescent="0.2">
      <c r="H3843" s="238"/>
    </row>
    <row r="3844" spans="8:8" x14ac:dyDescent="0.2">
      <c r="H3844" s="238"/>
    </row>
    <row r="3845" spans="8:8" x14ac:dyDescent="0.2">
      <c r="H3845" s="238"/>
    </row>
    <row r="3846" spans="8:8" x14ac:dyDescent="0.2">
      <c r="H3846" s="238"/>
    </row>
    <row r="3847" spans="8:8" x14ac:dyDescent="0.2">
      <c r="H3847" s="238"/>
    </row>
    <row r="3848" spans="8:8" x14ac:dyDescent="0.2">
      <c r="H3848" s="238"/>
    </row>
    <row r="3849" spans="8:8" x14ac:dyDescent="0.2">
      <c r="H3849" s="238"/>
    </row>
    <row r="3850" spans="8:8" x14ac:dyDescent="0.2">
      <c r="H3850" s="238"/>
    </row>
    <row r="3851" spans="8:8" x14ac:dyDescent="0.2">
      <c r="H3851" s="238"/>
    </row>
    <row r="3852" spans="8:8" x14ac:dyDescent="0.2">
      <c r="H3852" s="238"/>
    </row>
    <row r="3853" spans="8:8" x14ac:dyDescent="0.2">
      <c r="H3853" s="238"/>
    </row>
    <row r="3854" spans="8:8" x14ac:dyDescent="0.2">
      <c r="H3854" s="238"/>
    </row>
    <row r="3855" spans="8:8" x14ac:dyDescent="0.2">
      <c r="H3855" s="238"/>
    </row>
    <row r="3856" spans="8:8" x14ac:dyDescent="0.2">
      <c r="H3856" s="238"/>
    </row>
    <row r="3857" spans="8:8" x14ac:dyDescent="0.2">
      <c r="H3857" s="238"/>
    </row>
    <row r="3858" spans="8:8" x14ac:dyDescent="0.2">
      <c r="H3858" s="238"/>
    </row>
    <row r="3859" spans="8:8" x14ac:dyDescent="0.2">
      <c r="H3859" s="238"/>
    </row>
    <row r="3860" spans="8:8" x14ac:dyDescent="0.2">
      <c r="H3860" s="238"/>
    </row>
    <row r="3861" spans="8:8" x14ac:dyDescent="0.2">
      <c r="H3861" s="238"/>
    </row>
    <row r="3862" spans="8:8" x14ac:dyDescent="0.2">
      <c r="H3862" s="238"/>
    </row>
    <row r="3863" spans="8:8" x14ac:dyDescent="0.2">
      <c r="H3863" s="238"/>
    </row>
    <row r="3864" spans="8:8" x14ac:dyDescent="0.2">
      <c r="H3864" s="238"/>
    </row>
    <row r="3865" spans="8:8" x14ac:dyDescent="0.2">
      <c r="H3865" s="238"/>
    </row>
    <row r="3866" spans="8:8" x14ac:dyDescent="0.2">
      <c r="H3866" s="238"/>
    </row>
    <row r="3867" spans="8:8" x14ac:dyDescent="0.2">
      <c r="H3867" s="238"/>
    </row>
    <row r="3868" spans="8:8" x14ac:dyDescent="0.2">
      <c r="H3868" s="238"/>
    </row>
    <row r="3869" spans="8:8" x14ac:dyDescent="0.2">
      <c r="H3869" s="238"/>
    </row>
    <row r="3870" spans="8:8" x14ac:dyDescent="0.2">
      <c r="H3870" s="238"/>
    </row>
    <row r="3871" spans="8:8" x14ac:dyDescent="0.2">
      <c r="H3871" s="238"/>
    </row>
    <row r="3872" spans="8:8" x14ac:dyDescent="0.2">
      <c r="H3872" s="238"/>
    </row>
    <row r="3873" spans="8:8" x14ac:dyDescent="0.2">
      <c r="H3873" s="238"/>
    </row>
    <row r="3874" spans="8:8" x14ac:dyDescent="0.2">
      <c r="H3874" s="238"/>
    </row>
    <row r="3875" spans="8:8" x14ac:dyDescent="0.2">
      <c r="H3875" s="238"/>
    </row>
    <row r="3876" spans="8:8" x14ac:dyDescent="0.2">
      <c r="H3876" s="238"/>
    </row>
    <row r="3877" spans="8:8" x14ac:dyDescent="0.2">
      <c r="H3877" s="238"/>
    </row>
    <row r="3878" spans="8:8" x14ac:dyDescent="0.2">
      <c r="H3878" s="238"/>
    </row>
    <row r="3879" spans="8:8" x14ac:dyDescent="0.2">
      <c r="H3879" s="238"/>
    </row>
    <row r="3880" spans="8:8" x14ac:dyDescent="0.2">
      <c r="H3880" s="238"/>
    </row>
    <row r="3881" spans="8:8" x14ac:dyDescent="0.2">
      <c r="H3881" s="238"/>
    </row>
    <row r="3882" spans="8:8" x14ac:dyDescent="0.2">
      <c r="H3882" s="238"/>
    </row>
    <row r="3883" spans="8:8" x14ac:dyDescent="0.2">
      <c r="H3883" s="238"/>
    </row>
    <row r="3884" spans="8:8" x14ac:dyDescent="0.2">
      <c r="H3884" s="238"/>
    </row>
    <row r="3885" spans="8:8" x14ac:dyDescent="0.2">
      <c r="H3885" s="238"/>
    </row>
    <row r="3886" spans="8:8" x14ac:dyDescent="0.2">
      <c r="H3886" s="238"/>
    </row>
    <row r="3887" spans="8:8" x14ac:dyDescent="0.2">
      <c r="H3887" s="238"/>
    </row>
    <row r="3888" spans="8:8" x14ac:dyDescent="0.2">
      <c r="H3888" s="238"/>
    </row>
    <row r="3889" spans="8:8" x14ac:dyDescent="0.2">
      <c r="H3889" s="238"/>
    </row>
    <row r="3890" spans="8:8" x14ac:dyDescent="0.2">
      <c r="H3890" s="238"/>
    </row>
    <row r="3891" spans="8:8" x14ac:dyDescent="0.2">
      <c r="H3891" s="235"/>
    </row>
    <row r="3892" spans="8:8" x14ac:dyDescent="0.2">
      <c r="H3892" s="235"/>
    </row>
    <row r="3893" spans="8:8" x14ac:dyDescent="0.2">
      <c r="H3893" s="235"/>
    </row>
    <row r="3894" spans="8:8" x14ac:dyDescent="0.2">
      <c r="H3894" s="235"/>
    </row>
    <row r="3895" spans="8:8" x14ac:dyDescent="0.2">
      <c r="H3895" s="235"/>
    </row>
    <row r="3896" spans="8:8" x14ac:dyDescent="0.2">
      <c r="H3896" s="235"/>
    </row>
    <row r="3897" spans="8:8" x14ac:dyDescent="0.2">
      <c r="H3897" s="235"/>
    </row>
    <row r="3898" spans="8:8" x14ac:dyDescent="0.2">
      <c r="H3898" s="235"/>
    </row>
    <row r="3899" spans="8:8" x14ac:dyDescent="0.2">
      <c r="H3899" s="235"/>
    </row>
    <row r="3900" spans="8:8" x14ac:dyDescent="0.2">
      <c r="H3900" s="235"/>
    </row>
    <row r="3901" spans="8:8" x14ac:dyDescent="0.2">
      <c r="H3901" s="235"/>
    </row>
    <row r="3902" spans="8:8" x14ac:dyDescent="0.2">
      <c r="H3902" s="235"/>
    </row>
    <row r="3903" spans="8:8" x14ac:dyDescent="0.2">
      <c r="H3903" s="235"/>
    </row>
    <row r="3904" spans="8:8" x14ac:dyDescent="0.2">
      <c r="H3904" s="235"/>
    </row>
    <row r="3905" spans="8:8" x14ac:dyDescent="0.2">
      <c r="H3905" s="235"/>
    </row>
    <row r="3906" spans="8:8" x14ac:dyDescent="0.2">
      <c r="H3906" s="235"/>
    </row>
    <row r="3907" spans="8:8" x14ac:dyDescent="0.2">
      <c r="H3907" s="235"/>
    </row>
    <row r="3908" spans="8:8" x14ac:dyDescent="0.2">
      <c r="H3908" s="235"/>
    </row>
    <row r="3909" spans="8:8" x14ac:dyDescent="0.2">
      <c r="H3909" s="235"/>
    </row>
    <row r="3910" spans="8:8" x14ac:dyDescent="0.2">
      <c r="H3910" s="235"/>
    </row>
    <row r="3911" spans="8:8" x14ac:dyDescent="0.2">
      <c r="H3911" s="235"/>
    </row>
    <row r="3912" spans="8:8" x14ac:dyDescent="0.2">
      <c r="H3912" s="235"/>
    </row>
    <row r="3913" spans="8:8" x14ac:dyDescent="0.2">
      <c r="H3913" s="235"/>
    </row>
    <row r="3914" spans="8:8" x14ac:dyDescent="0.2">
      <c r="H3914" s="235"/>
    </row>
    <row r="3915" spans="8:8" x14ac:dyDescent="0.2">
      <c r="H3915" s="235"/>
    </row>
    <row r="3916" spans="8:8" x14ac:dyDescent="0.2">
      <c r="H3916" s="235"/>
    </row>
    <row r="3917" spans="8:8" x14ac:dyDescent="0.2">
      <c r="H3917" s="235"/>
    </row>
    <row r="3918" spans="8:8" x14ac:dyDescent="0.2">
      <c r="H3918" s="235"/>
    </row>
    <row r="3919" spans="8:8" x14ac:dyDescent="0.2">
      <c r="H3919" s="235"/>
    </row>
    <row r="3920" spans="8:8" x14ac:dyDescent="0.2">
      <c r="H3920" s="235"/>
    </row>
    <row r="3921" spans="8:8" x14ac:dyDescent="0.2">
      <c r="H3921" s="235"/>
    </row>
    <row r="3922" spans="8:8" x14ac:dyDescent="0.2">
      <c r="H3922" s="235"/>
    </row>
    <row r="3923" spans="8:8" x14ac:dyDescent="0.2">
      <c r="H3923" s="235"/>
    </row>
    <row r="3924" spans="8:8" x14ac:dyDescent="0.2">
      <c r="H3924" s="235"/>
    </row>
    <row r="3925" spans="8:8" x14ac:dyDescent="0.2">
      <c r="H3925" s="235"/>
    </row>
    <row r="3926" spans="8:8" x14ac:dyDescent="0.2">
      <c r="H3926" s="235"/>
    </row>
    <row r="3927" spans="8:8" x14ac:dyDescent="0.2">
      <c r="H3927" s="235"/>
    </row>
    <row r="3928" spans="8:8" x14ac:dyDescent="0.2">
      <c r="H3928" s="235"/>
    </row>
    <row r="3929" spans="8:8" x14ac:dyDescent="0.2">
      <c r="H3929" s="235"/>
    </row>
    <row r="3930" spans="8:8" x14ac:dyDescent="0.2">
      <c r="H3930" s="235"/>
    </row>
    <row r="3931" spans="8:8" x14ac:dyDescent="0.2">
      <c r="H3931" s="235"/>
    </row>
    <row r="3932" spans="8:8" x14ac:dyDescent="0.2">
      <c r="H3932" s="235"/>
    </row>
    <row r="3933" spans="8:8" x14ac:dyDescent="0.2">
      <c r="H3933" s="235"/>
    </row>
    <row r="3934" spans="8:8" x14ac:dyDescent="0.2">
      <c r="H3934" s="235"/>
    </row>
    <row r="3935" spans="8:8" x14ac:dyDescent="0.2">
      <c r="H3935" s="235"/>
    </row>
    <row r="3936" spans="8:8" x14ac:dyDescent="0.2">
      <c r="H3936" s="235"/>
    </row>
    <row r="3937" spans="8:8" x14ac:dyDescent="0.2">
      <c r="H3937" s="235"/>
    </row>
    <row r="3938" spans="8:8" x14ac:dyDescent="0.2">
      <c r="H3938" s="235"/>
    </row>
    <row r="3939" spans="8:8" x14ac:dyDescent="0.2">
      <c r="H3939" s="235"/>
    </row>
    <row r="3940" spans="8:8" x14ac:dyDescent="0.2">
      <c r="H3940" s="235"/>
    </row>
    <row r="3941" spans="8:8" x14ac:dyDescent="0.2">
      <c r="H3941" s="235"/>
    </row>
    <row r="3942" spans="8:8" x14ac:dyDescent="0.2">
      <c r="H3942" s="235"/>
    </row>
    <row r="3943" spans="8:8" x14ac:dyDescent="0.2">
      <c r="H3943" s="235"/>
    </row>
    <row r="3944" spans="8:8" x14ac:dyDescent="0.2">
      <c r="H3944" s="235"/>
    </row>
    <row r="3945" spans="8:8" x14ac:dyDescent="0.2">
      <c r="H3945" s="235"/>
    </row>
    <row r="3946" spans="8:8" x14ac:dyDescent="0.2">
      <c r="H3946" s="235"/>
    </row>
    <row r="3947" spans="8:8" x14ac:dyDescent="0.2">
      <c r="H3947" s="235"/>
    </row>
    <row r="3948" spans="8:8" x14ac:dyDescent="0.2">
      <c r="H3948" s="235"/>
    </row>
    <row r="3949" spans="8:8" x14ac:dyDescent="0.2">
      <c r="H3949" s="235"/>
    </row>
    <row r="3950" spans="8:8" x14ac:dyDescent="0.2">
      <c r="H3950" s="235"/>
    </row>
    <row r="3951" spans="8:8" x14ac:dyDescent="0.2">
      <c r="H3951" s="235"/>
    </row>
    <row r="3952" spans="8:8" x14ac:dyDescent="0.2">
      <c r="H3952" s="235"/>
    </row>
    <row r="3953" spans="8:8" x14ac:dyDescent="0.2">
      <c r="H3953" s="235"/>
    </row>
    <row r="3954" spans="8:8" x14ac:dyDescent="0.2">
      <c r="H3954" s="235"/>
    </row>
    <row r="3955" spans="8:8" x14ac:dyDescent="0.2">
      <c r="H3955" s="235"/>
    </row>
    <row r="3956" spans="8:8" x14ac:dyDescent="0.2">
      <c r="H3956" s="235"/>
    </row>
    <row r="3957" spans="8:8" x14ac:dyDescent="0.2">
      <c r="H3957" s="235"/>
    </row>
    <row r="3958" spans="8:8" x14ac:dyDescent="0.2">
      <c r="H3958" s="235"/>
    </row>
    <row r="3959" spans="8:8" x14ac:dyDescent="0.2">
      <c r="H3959" s="235"/>
    </row>
    <row r="3960" spans="8:8" x14ac:dyDescent="0.2">
      <c r="H3960" s="235"/>
    </row>
    <row r="3961" spans="8:8" x14ac:dyDescent="0.2">
      <c r="H3961" s="235"/>
    </row>
    <row r="3962" spans="8:8" x14ac:dyDescent="0.2">
      <c r="H3962" s="235"/>
    </row>
    <row r="3963" spans="8:8" x14ac:dyDescent="0.2">
      <c r="H3963" s="235"/>
    </row>
    <row r="3964" spans="8:8" x14ac:dyDescent="0.2">
      <c r="H3964" s="235"/>
    </row>
    <row r="3965" spans="8:8" x14ac:dyDescent="0.2">
      <c r="H3965" s="235"/>
    </row>
    <row r="3966" spans="8:8" x14ac:dyDescent="0.2">
      <c r="H3966" s="235"/>
    </row>
    <row r="3967" spans="8:8" x14ac:dyDescent="0.2">
      <c r="H3967" s="235"/>
    </row>
    <row r="3968" spans="8:8" x14ac:dyDescent="0.2">
      <c r="H3968" s="235"/>
    </row>
    <row r="3969" spans="8:8" x14ac:dyDescent="0.2">
      <c r="H3969" s="235"/>
    </row>
    <row r="3970" spans="8:8" x14ac:dyDescent="0.2">
      <c r="H3970" s="235"/>
    </row>
    <row r="3971" spans="8:8" x14ac:dyDescent="0.2">
      <c r="H3971" s="235"/>
    </row>
    <row r="3972" spans="8:8" x14ac:dyDescent="0.2">
      <c r="H3972" s="235"/>
    </row>
    <row r="3973" spans="8:8" x14ac:dyDescent="0.2">
      <c r="H3973" s="235"/>
    </row>
    <row r="3974" spans="8:8" x14ac:dyDescent="0.2">
      <c r="H3974" s="235"/>
    </row>
    <row r="3975" spans="8:8" x14ac:dyDescent="0.2">
      <c r="H3975" s="235"/>
    </row>
    <row r="3976" spans="8:8" x14ac:dyDescent="0.2">
      <c r="H3976" s="235"/>
    </row>
    <row r="3977" spans="8:8" x14ac:dyDescent="0.2">
      <c r="H3977" s="235"/>
    </row>
    <row r="3978" spans="8:8" x14ac:dyDescent="0.2">
      <c r="H3978" s="235"/>
    </row>
    <row r="3979" spans="8:8" x14ac:dyDescent="0.2">
      <c r="H3979" s="235"/>
    </row>
    <row r="3980" spans="8:8" x14ac:dyDescent="0.2">
      <c r="H3980" s="235"/>
    </row>
    <row r="3981" spans="8:8" x14ac:dyDescent="0.2">
      <c r="H3981" s="235"/>
    </row>
    <row r="3982" spans="8:8" x14ac:dyDescent="0.2">
      <c r="H3982" s="235"/>
    </row>
    <row r="3983" spans="8:8" x14ac:dyDescent="0.2">
      <c r="H3983" s="235"/>
    </row>
    <row r="3984" spans="8:8" x14ac:dyDescent="0.2">
      <c r="H3984" s="235"/>
    </row>
    <row r="3985" spans="8:8" x14ac:dyDescent="0.2">
      <c r="H3985" s="235"/>
    </row>
    <row r="3986" spans="8:8" x14ac:dyDescent="0.2">
      <c r="H3986" s="235"/>
    </row>
    <row r="3987" spans="8:8" x14ac:dyDescent="0.2">
      <c r="H3987" s="235"/>
    </row>
    <row r="3988" spans="8:8" x14ac:dyDescent="0.2">
      <c r="H3988" s="235"/>
    </row>
    <row r="3989" spans="8:8" x14ac:dyDescent="0.2">
      <c r="H3989" s="235"/>
    </row>
    <row r="3990" spans="8:8" x14ac:dyDescent="0.2">
      <c r="H3990" s="235"/>
    </row>
    <row r="3991" spans="8:8" x14ac:dyDescent="0.2">
      <c r="H3991" s="235"/>
    </row>
    <row r="3992" spans="8:8" x14ac:dyDescent="0.2">
      <c r="H3992" s="235"/>
    </row>
    <row r="3993" spans="8:8" x14ac:dyDescent="0.2">
      <c r="H3993" s="235"/>
    </row>
    <row r="3994" spans="8:8" x14ac:dyDescent="0.2">
      <c r="H3994" s="235"/>
    </row>
    <row r="3995" spans="8:8" x14ac:dyDescent="0.2">
      <c r="H3995" s="235"/>
    </row>
    <row r="3996" spans="8:8" x14ac:dyDescent="0.2">
      <c r="H3996" s="235"/>
    </row>
    <row r="3997" spans="8:8" x14ac:dyDescent="0.2">
      <c r="H3997" s="235"/>
    </row>
    <row r="3998" spans="8:8" x14ac:dyDescent="0.2">
      <c r="H3998" s="235"/>
    </row>
    <row r="3999" spans="8:8" x14ac:dyDescent="0.2">
      <c r="H3999" s="235"/>
    </row>
    <row r="4000" spans="8:8" x14ac:dyDescent="0.2">
      <c r="H4000" s="235"/>
    </row>
    <row r="4001" spans="8:8" x14ac:dyDescent="0.2">
      <c r="H4001" s="235"/>
    </row>
    <row r="4002" spans="8:8" x14ac:dyDescent="0.2">
      <c r="H4002" s="235"/>
    </row>
    <row r="4003" spans="8:8" x14ac:dyDescent="0.2">
      <c r="H4003" s="235"/>
    </row>
    <row r="4004" spans="8:8" x14ac:dyDescent="0.2">
      <c r="H4004" s="235"/>
    </row>
    <row r="4005" spans="8:8" x14ac:dyDescent="0.2">
      <c r="H4005" s="235"/>
    </row>
    <row r="4006" spans="8:8" x14ac:dyDescent="0.2">
      <c r="H4006" s="235"/>
    </row>
    <row r="4007" spans="8:8" x14ac:dyDescent="0.2">
      <c r="H4007" s="235"/>
    </row>
    <row r="4008" spans="8:8" x14ac:dyDescent="0.2">
      <c r="H4008" s="235"/>
    </row>
    <row r="4009" spans="8:8" x14ac:dyDescent="0.2">
      <c r="H4009" s="235"/>
    </row>
    <row r="4010" spans="8:8" x14ac:dyDescent="0.2">
      <c r="H4010" s="235"/>
    </row>
    <row r="4011" spans="8:8" x14ac:dyDescent="0.2">
      <c r="H4011" s="235"/>
    </row>
    <row r="4012" spans="8:8" x14ac:dyDescent="0.2">
      <c r="H4012" s="235"/>
    </row>
    <row r="4013" spans="8:8" x14ac:dyDescent="0.2">
      <c r="H4013" s="235"/>
    </row>
    <row r="4014" spans="8:8" x14ac:dyDescent="0.2">
      <c r="H4014" s="235"/>
    </row>
    <row r="4015" spans="8:8" x14ac:dyDescent="0.2">
      <c r="H4015" s="235"/>
    </row>
    <row r="4016" spans="8:8" x14ac:dyDescent="0.2">
      <c r="H4016" s="235"/>
    </row>
    <row r="4017" spans="8:8" x14ac:dyDescent="0.2">
      <c r="H4017" s="235"/>
    </row>
    <row r="4018" spans="8:8" x14ac:dyDescent="0.2">
      <c r="H4018" s="235"/>
    </row>
    <row r="4019" spans="8:8" x14ac:dyDescent="0.2">
      <c r="H4019" s="235"/>
    </row>
    <row r="4020" spans="8:8" x14ac:dyDescent="0.2">
      <c r="H4020" s="235"/>
    </row>
    <row r="4021" spans="8:8" x14ac:dyDescent="0.2">
      <c r="H4021" s="235"/>
    </row>
    <row r="4022" spans="8:8" x14ac:dyDescent="0.2">
      <c r="H4022" s="235"/>
    </row>
  </sheetData>
  <mergeCells count="6">
    <mergeCell ref="AZ1:BA1"/>
    <mergeCell ref="D1:G1"/>
    <mergeCell ref="AQ1:AR1"/>
    <mergeCell ref="I1:J1"/>
    <mergeCell ref="AT1:AU1"/>
    <mergeCell ref="AJ1:AK1"/>
  </mergeCells>
  <dataValidations count="1">
    <dataValidation type="list" allowBlank="1" showInputMessage="1" showErrorMessage="1" sqref="BF2">
      <formula1>zNamed_Sheets</formula1>
    </dataValidation>
  </dataValidations>
  <pageMargins left="0.7" right="0.7" top="0.75" bottom="0.75" header="0.3" footer="0.3"/>
  <pageSetup paperSize="9" orientation="portrait" r:id="rId1"/>
  <tableParts count="7">
    <tablePart r:id="rId2"/>
    <tablePart r:id="rId3"/>
    <tablePart r:id="rId4"/>
    <tablePart r:id="rId5"/>
    <tablePart r:id="rId6"/>
    <tablePart r:id="rId7"/>
    <tablePart r:id="rId8"/>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499984740745262"/>
  </sheetPr>
  <dimension ref="B1:CI61"/>
  <sheetViews>
    <sheetView workbookViewId="0">
      <selection activeCell="D2" sqref="D2:G1097"/>
    </sheetView>
  </sheetViews>
  <sheetFormatPr defaultRowHeight="11.25" x14ac:dyDescent="0.2"/>
  <cols>
    <col min="1" max="1" width="3.140625" style="235" customWidth="1"/>
    <col min="2" max="2" width="6.42578125" style="235" bestFit="1" customWidth="1"/>
    <col min="3" max="3" width="12.85546875" style="242" bestFit="1" customWidth="1"/>
    <col min="4" max="4" width="2.85546875" style="242" customWidth="1"/>
    <col min="5" max="5" width="21.140625" style="206" bestFit="1" customWidth="1"/>
    <col min="6" max="6" width="14.28515625" style="242" bestFit="1" customWidth="1"/>
    <col min="7" max="7" width="2.85546875" style="242" customWidth="1"/>
    <col min="8" max="8" width="16.7109375" style="206" bestFit="1" customWidth="1"/>
    <col min="9" max="9" width="12.5703125" style="242" bestFit="1" customWidth="1"/>
    <col min="10" max="10" width="3" style="242" customWidth="1"/>
    <col min="11" max="12" width="11.5703125" style="242" bestFit="1" customWidth="1"/>
    <col min="13" max="13" width="3.28515625" style="242" customWidth="1"/>
    <col min="14" max="14" width="13.85546875" style="206" bestFit="1" customWidth="1"/>
    <col min="15" max="15" width="12.28515625" style="206" customWidth="1"/>
    <col min="16" max="16" width="3.7109375" style="206" customWidth="1"/>
    <col min="17" max="17" width="24.85546875" style="206" bestFit="1" customWidth="1"/>
    <col min="18" max="18" width="13.140625" style="206" bestFit="1" customWidth="1"/>
    <col min="19" max="19" width="3.140625" style="206" customWidth="1"/>
    <col min="20" max="21" width="9.28515625" style="206" bestFit="1" customWidth="1"/>
    <col min="22" max="22" width="4.28515625" style="206" customWidth="1"/>
    <col min="23" max="23" width="18.5703125" style="206" bestFit="1" customWidth="1"/>
    <col min="24" max="24" width="14.7109375" style="206" bestFit="1" customWidth="1"/>
    <col min="25" max="25" width="4.42578125" style="206" customWidth="1"/>
    <col min="26" max="26" width="18.140625" style="206" bestFit="1" customWidth="1"/>
    <col min="27" max="27" width="14.140625" style="206" bestFit="1" customWidth="1"/>
    <col min="28" max="28" width="3.28515625" style="206" customWidth="1"/>
    <col min="29" max="29" width="34.85546875" style="206" bestFit="1" customWidth="1"/>
    <col min="30" max="30" width="14.85546875" style="242" bestFit="1" customWidth="1"/>
    <col min="31" max="31" width="4" style="242" customWidth="1"/>
    <col min="32" max="32" width="10.140625" style="206" bestFit="1" customWidth="1"/>
    <col min="33" max="33" width="35" style="206" bestFit="1" customWidth="1"/>
    <col min="34" max="34" width="15.85546875" style="206" bestFit="1" customWidth="1"/>
    <col min="35" max="35" width="4.140625" style="206" customWidth="1"/>
    <col min="36" max="36" width="11.28515625" style="206" bestFit="1" customWidth="1"/>
    <col min="37" max="37" width="57.42578125" style="206" bestFit="1" customWidth="1"/>
    <col min="38" max="38" width="4.140625" style="206" customWidth="1"/>
    <col min="39" max="39" width="16.85546875" style="206" bestFit="1" customWidth="1"/>
    <col min="40" max="40" width="13.140625" style="206" bestFit="1" customWidth="1"/>
    <col min="41" max="41" width="4.140625" style="206" customWidth="1"/>
    <col min="42" max="42" width="26.42578125" style="206" bestFit="1" customWidth="1"/>
    <col min="43" max="43" width="12.5703125" style="206" bestFit="1" customWidth="1"/>
    <col min="44" max="44" width="3.7109375" style="206" customWidth="1"/>
    <col min="45" max="45" width="22.28515625" style="242" bestFit="1" customWidth="1"/>
    <col min="46" max="46" width="18.28515625" style="242" bestFit="1" customWidth="1"/>
    <col min="47" max="47" width="3.28515625" style="242" customWidth="1"/>
    <col min="48" max="48" width="19.42578125" style="242" bestFit="1" customWidth="1"/>
    <col min="49" max="49" width="10.5703125" style="242" bestFit="1" customWidth="1"/>
    <col min="50" max="50" width="13.85546875" style="206" bestFit="1" customWidth="1"/>
    <col min="51" max="51" width="3" style="206" customWidth="1"/>
    <col min="52" max="52" width="11.5703125" style="206" bestFit="1" customWidth="1"/>
    <col min="53" max="53" width="12" style="206" bestFit="1" customWidth="1"/>
    <col min="54" max="54" width="3.5703125" style="206" customWidth="1"/>
    <col min="55" max="56" width="11.5703125" style="206" bestFit="1" customWidth="1"/>
    <col min="57" max="57" width="4.28515625" style="206" customWidth="1"/>
    <col min="58" max="58" width="23.140625" style="206" bestFit="1" customWidth="1"/>
    <col min="59" max="59" width="4.28515625" style="206" customWidth="1"/>
    <col min="60" max="60" width="24.85546875" style="242" bestFit="1" customWidth="1"/>
    <col min="61" max="61" width="18.85546875" style="206" bestFit="1" customWidth="1"/>
    <col min="62" max="62" width="3.42578125" style="206" customWidth="1"/>
    <col min="63" max="64" width="11.5703125" style="206" bestFit="1" customWidth="1"/>
    <col min="65" max="65" width="4" style="206" customWidth="1"/>
    <col min="66" max="66" width="16.5703125" style="206" bestFit="1" customWidth="1"/>
    <col min="67" max="67" width="16.7109375" style="206" customWidth="1"/>
    <col min="68" max="68" width="3.5703125" style="206" customWidth="1"/>
    <col min="69" max="69" width="20.5703125" style="206" bestFit="1" customWidth="1"/>
    <col min="70" max="70" width="12.42578125" style="206" bestFit="1" customWidth="1"/>
    <col min="71" max="71" width="3.5703125" style="206" customWidth="1"/>
    <col min="72" max="72" width="25.7109375" style="206" bestFit="1" customWidth="1"/>
    <col min="73" max="73" width="12.42578125" style="206" bestFit="1" customWidth="1"/>
    <col min="74" max="74" width="16.7109375" style="206" customWidth="1"/>
    <col min="75" max="75" width="9.85546875" style="206" bestFit="1" customWidth="1"/>
    <col min="76" max="76" width="13.7109375" style="206" bestFit="1" customWidth="1"/>
    <col min="77" max="77" width="3.42578125" style="206" customWidth="1"/>
    <col min="78" max="78" width="12" style="242" bestFit="1" customWidth="1"/>
    <col min="79" max="79" width="5" style="242" customWidth="1"/>
    <col min="80" max="80" width="6.140625" style="206" bestFit="1" customWidth="1"/>
    <col min="81" max="81" width="3.5703125" style="206" customWidth="1"/>
    <col min="82" max="82" width="8.28515625" style="206" bestFit="1" customWidth="1"/>
    <col min="83" max="83" width="14.5703125" style="206" bestFit="1" customWidth="1"/>
    <col min="84" max="84" width="4.85546875" style="206" customWidth="1"/>
    <col min="85" max="85" width="8" style="235" bestFit="1" customWidth="1"/>
    <col min="86" max="86" width="11.85546875" style="235" bestFit="1" customWidth="1"/>
    <col min="87" max="87" width="11.85546875" style="235" customWidth="1"/>
    <col min="88" max="16384" width="9.140625" style="235"/>
  </cols>
  <sheetData>
    <row r="1" spans="2:87" s="245" customFormat="1" x14ac:dyDescent="0.2">
      <c r="B1" s="571" t="s">
        <v>5949</v>
      </c>
      <c r="C1" s="571"/>
      <c r="D1" s="253"/>
      <c r="E1" s="570" t="s">
        <v>6180</v>
      </c>
      <c r="F1" s="570"/>
      <c r="G1" s="253"/>
      <c r="H1" s="570" t="s">
        <v>6386</v>
      </c>
      <c r="I1" s="570"/>
      <c r="J1" s="253"/>
      <c r="K1" s="570" t="s">
        <v>6480</v>
      </c>
      <c r="L1" s="570"/>
      <c r="M1" s="253"/>
      <c r="N1" s="570" t="s">
        <v>6407</v>
      </c>
      <c r="O1" s="570"/>
      <c r="P1" s="246"/>
      <c r="Q1" s="570" t="s">
        <v>6377</v>
      </c>
      <c r="R1" s="570"/>
      <c r="S1" s="246"/>
      <c r="T1" s="570" t="s">
        <v>6381</v>
      </c>
      <c r="U1" s="570"/>
      <c r="V1" s="246"/>
      <c r="W1" s="570" t="s">
        <v>6373</v>
      </c>
      <c r="X1" s="570"/>
      <c r="Y1" s="246"/>
      <c r="Z1" s="570" t="s">
        <v>6369</v>
      </c>
      <c r="AA1" s="570"/>
      <c r="AB1" s="246"/>
      <c r="AC1" s="570" t="s">
        <v>6182</v>
      </c>
      <c r="AD1" s="570"/>
      <c r="AE1" s="253"/>
      <c r="AF1" s="570" t="s">
        <v>6183</v>
      </c>
      <c r="AG1" s="570"/>
      <c r="AH1" s="570"/>
      <c r="AI1" s="246"/>
      <c r="AJ1" s="570" t="s">
        <v>6611</v>
      </c>
      <c r="AK1" s="570"/>
      <c r="AL1" s="246"/>
      <c r="AM1" s="570" t="s">
        <v>6184</v>
      </c>
      <c r="AN1" s="570"/>
      <c r="AO1" s="246"/>
      <c r="AP1" s="570" t="s">
        <v>5942</v>
      </c>
      <c r="AQ1" s="570"/>
      <c r="AR1" s="246"/>
      <c r="AS1" s="570" t="s">
        <v>6185</v>
      </c>
      <c r="AT1" s="570"/>
      <c r="AU1" s="253"/>
      <c r="AV1" s="570" t="s">
        <v>6186</v>
      </c>
      <c r="AW1" s="570"/>
      <c r="AX1" s="570"/>
      <c r="AY1" s="246"/>
      <c r="AZ1" s="570" t="s">
        <v>6423</v>
      </c>
      <c r="BA1" s="570"/>
      <c r="BB1" s="246"/>
      <c r="BC1" s="570" t="s">
        <v>6424</v>
      </c>
      <c r="BD1" s="570"/>
      <c r="BE1" s="246"/>
      <c r="BF1" s="246" t="s">
        <v>6425</v>
      </c>
      <c r="BG1" s="246"/>
      <c r="BH1" s="570" t="s">
        <v>6295</v>
      </c>
      <c r="BI1" s="570"/>
      <c r="BJ1" s="246"/>
      <c r="BK1" s="570" t="s">
        <v>6304</v>
      </c>
      <c r="BL1" s="570"/>
      <c r="BM1" s="246"/>
      <c r="BN1" s="570" t="s">
        <v>6481</v>
      </c>
      <c r="BO1" s="570"/>
      <c r="BP1" s="246"/>
      <c r="BQ1" s="570" t="s">
        <v>6479</v>
      </c>
      <c r="BR1" s="570"/>
      <c r="BS1" s="246"/>
      <c r="BT1" s="570" t="s">
        <v>6478</v>
      </c>
      <c r="BU1" s="570"/>
      <c r="BV1" s="246"/>
      <c r="BW1" s="246"/>
      <c r="BX1" s="246"/>
      <c r="BY1" s="246"/>
      <c r="BZ1" s="253"/>
      <c r="CA1" s="253"/>
      <c r="CB1" s="246"/>
      <c r="CC1" s="246"/>
      <c r="CD1" s="246"/>
      <c r="CE1" s="246"/>
      <c r="CF1" s="246"/>
    </row>
    <row r="2" spans="2:87" s="239" customFormat="1" x14ac:dyDescent="0.2">
      <c r="C2" s="237" t="s">
        <v>69</v>
      </c>
      <c r="D2" s="237"/>
      <c r="E2" s="237" t="s">
        <v>13</v>
      </c>
      <c r="F2" s="237" t="s">
        <v>14</v>
      </c>
      <c r="G2" s="237"/>
      <c r="H2" s="237" t="s">
        <v>1949</v>
      </c>
      <c r="I2" s="237" t="s">
        <v>1924</v>
      </c>
      <c r="J2" s="237"/>
      <c r="K2" s="237" t="s">
        <v>1914</v>
      </c>
      <c r="L2" s="237"/>
      <c r="M2" s="237"/>
      <c r="N2" s="237" t="s">
        <v>55</v>
      </c>
      <c r="O2" s="237"/>
      <c r="P2" s="237"/>
      <c r="Q2" s="237" t="s">
        <v>1881</v>
      </c>
      <c r="R2" s="237"/>
      <c r="S2" s="237"/>
      <c r="T2" s="237"/>
      <c r="U2" s="237" t="s">
        <v>15</v>
      </c>
      <c r="V2" s="237"/>
      <c r="W2" s="237" t="s">
        <v>17</v>
      </c>
      <c r="X2" s="237" t="s">
        <v>16</v>
      </c>
      <c r="Y2" s="237"/>
      <c r="Z2" s="237" t="s">
        <v>18</v>
      </c>
      <c r="AA2" s="237" t="s">
        <v>119</v>
      </c>
      <c r="AB2" s="237"/>
      <c r="AC2" s="237" t="s">
        <v>1916</v>
      </c>
      <c r="AD2" s="237" t="s">
        <v>1667</v>
      </c>
      <c r="AE2" s="237"/>
      <c r="AF2" s="206"/>
      <c r="AG2" s="206"/>
      <c r="AH2" s="206"/>
      <c r="AI2" s="237"/>
      <c r="AJ2" s="237"/>
      <c r="AK2" s="237"/>
      <c r="AL2" s="237"/>
      <c r="AM2" s="237" t="s">
        <v>19</v>
      </c>
      <c r="AN2" s="237" t="s">
        <v>1910</v>
      </c>
      <c r="AO2" s="237"/>
      <c r="AP2" s="237" t="s">
        <v>1996</v>
      </c>
      <c r="AQ2" s="237" t="s">
        <v>1996</v>
      </c>
      <c r="AR2" s="237"/>
      <c r="AS2" s="237" t="s">
        <v>1912</v>
      </c>
      <c r="AT2" s="237" t="s">
        <v>1911</v>
      </c>
      <c r="AU2" s="237"/>
      <c r="AV2" s="242"/>
      <c r="AW2" s="242"/>
      <c r="AX2" s="206"/>
      <c r="AY2" s="237"/>
      <c r="AZ2" s="237"/>
      <c r="BA2" s="237" t="s">
        <v>20</v>
      </c>
      <c r="BB2" s="237"/>
      <c r="BC2" s="237"/>
      <c r="BD2" s="237" t="s">
        <v>233</v>
      </c>
      <c r="BE2" s="237"/>
      <c r="BF2" s="237" t="s">
        <v>21</v>
      </c>
      <c r="BG2" s="237"/>
      <c r="BH2" s="237" t="s">
        <v>22</v>
      </c>
      <c r="BI2" s="237" t="s">
        <v>23</v>
      </c>
      <c r="BJ2" s="237"/>
      <c r="BK2" s="237" t="s">
        <v>52</v>
      </c>
      <c r="BL2" s="237" t="s">
        <v>52</v>
      </c>
      <c r="BM2" s="237"/>
      <c r="BN2" s="237" t="s">
        <v>232</v>
      </c>
      <c r="BO2" s="237"/>
      <c r="BP2" s="237"/>
      <c r="BQ2" s="237"/>
      <c r="BR2" s="237"/>
      <c r="BS2" s="237"/>
      <c r="BT2" s="237"/>
      <c r="BU2" s="237"/>
      <c r="BV2" s="237"/>
      <c r="BW2" s="237" t="s">
        <v>1888</v>
      </c>
      <c r="BX2" s="237" t="s">
        <v>1889</v>
      </c>
      <c r="BY2" s="237"/>
      <c r="BZ2" s="237" t="s">
        <v>1915</v>
      </c>
      <c r="CA2" s="237"/>
      <c r="CB2" s="237" t="s">
        <v>286</v>
      </c>
      <c r="CC2" s="237"/>
      <c r="CD2" s="237" t="s">
        <v>24</v>
      </c>
      <c r="CE2" s="237" t="s">
        <v>25</v>
      </c>
      <c r="CF2" s="237"/>
      <c r="CG2" s="237" t="s">
        <v>306</v>
      </c>
      <c r="CH2" s="237" t="s">
        <v>26</v>
      </c>
      <c r="CI2" s="237"/>
    </row>
    <row r="3" spans="2:87" s="206" customFormat="1" x14ac:dyDescent="0.2">
      <c r="B3" s="206" t="s">
        <v>5704</v>
      </c>
      <c r="C3" s="237" t="s">
        <v>6181</v>
      </c>
      <c r="D3" s="237"/>
      <c r="E3" s="237" t="s">
        <v>1893</v>
      </c>
      <c r="F3" s="237" t="s">
        <v>1817</v>
      </c>
      <c r="G3" s="237"/>
      <c r="H3" s="237" t="s">
        <v>6176</v>
      </c>
      <c r="I3" s="237" t="s">
        <v>6177</v>
      </c>
      <c r="J3" s="237"/>
      <c r="K3" s="237" t="s">
        <v>1820</v>
      </c>
      <c r="L3" s="237" t="s">
        <v>6176</v>
      </c>
      <c r="M3" s="237"/>
      <c r="N3" s="237" t="s">
        <v>1822</v>
      </c>
      <c r="O3" s="237" t="s">
        <v>6176</v>
      </c>
      <c r="P3" s="237"/>
      <c r="Q3" s="237" t="s">
        <v>1892</v>
      </c>
      <c r="R3" s="237" t="s">
        <v>1823</v>
      </c>
      <c r="S3" s="237"/>
      <c r="T3" s="206" t="s">
        <v>6176</v>
      </c>
      <c r="U3" s="206" t="s">
        <v>6177</v>
      </c>
      <c r="V3" s="237"/>
      <c r="W3" s="237" t="s">
        <v>1891</v>
      </c>
      <c r="X3" s="237" t="s">
        <v>1828</v>
      </c>
      <c r="Y3" s="237"/>
      <c r="Z3" s="237" t="s">
        <v>1890</v>
      </c>
      <c r="AA3" s="237" t="s">
        <v>1830</v>
      </c>
      <c r="AB3" s="237"/>
      <c r="AC3" s="234" t="s">
        <v>1896</v>
      </c>
      <c r="AD3" s="234" t="s">
        <v>1831</v>
      </c>
      <c r="AE3" s="234"/>
      <c r="AF3" s="240" t="s">
        <v>1968</v>
      </c>
      <c r="AG3" s="240" t="s">
        <v>6150</v>
      </c>
      <c r="AH3" s="240" t="s">
        <v>6151</v>
      </c>
      <c r="AI3" s="237"/>
      <c r="AJ3" s="197" t="s">
        <v>1838</v>
      </c>
      <c r="AK3" s="197" t="s">
        <v>6603</v>
      </c>
      <c r="AL3" s="237"/>
      <c r="AM3" s="237" t="s">
        <v>1897</v>
      </c>
      <c r="AN3" s="237" t="s">
        <v>1842</v>
      </c>
      <c r="AO3" s="237"/>
      <c r="AP3" s="237" t="s">
        <v>1994</v>
      </c>
      <c r="AQ3" s="237" t="s">
        <v>1995</v>
      </c>
      <c r="AR3" s="237"/>
      <c r="AS3" s="237" t="s">
        <v>315</v>
      </c>
      <c r="AT3" s="237" t="s">
        <v>314</v>
      </c>
      <c r="AU3" s="237"/>
      <c r="AV3" s="237" t="s">
        <v>5994</v>
      </c>
      <c r="AW3" s="237" t="s">
        <v>5993</v>
      </c>
      <c r="AX3" s="237" t="s">
        <v>5999</v>
      </c>
      <c r="AY3" s="242"/>
      <c r="AZ3" s="242" t="s">
        <v>6176</v>
      </c>
      <c r="BA3" s="237" t="s">
        <v>6177</v>
      </c>
      <c r="BB3" s="237"/>
      <c r="BC3" s="242" t="s">
        <v>6176</v>
      </c>
      <c r="BD3" s="242" t="s">
        <v>6177</v>
      </c>
      <c r="BE3" s="237"/>
      <c r="BF3" s="237" t="s">
        <v>1965</v>
      </c>
      <c r="BG3" s="237"/>
      <c r="BH3" s="237" t="s">
        <v>1967</v>
      </c>
      <c r="BI3" s="237" t="s">
        <v>1979</v>
      </c>
      <c r="BJ3" s="237"/>
      <c r="BK3" s="237" t="s">
        <v>6176</v>
      </c>
      <c r="BL3" s="237" t="s">
        <v>6177</v>
      </c>
      <c r="BM3" s="237"/>
      <c r="BN3" s="237" t="s">
        <v>6409</v>
      </c>
      <c r="BO3" s="237" t="s">
        <v>3434</v>
      </c>
      <c r="BP3" s="237"/>
      <c r="BQ3" s="244" t="s">
        <v>6444</v>
      </c>
      <c r="BR3" s="244" t="s">
        <v>324</v>
      </c>
      <c r="BS3" s="244"/>
      <c r="BT3" s="244" t="s">
        <v>6444</v>
      </c>
      <c r="BU3" s="244" t="s">
        <v>324</v>
      </c>
      <c r="BV3" s="244"/>
      <c r="BW3" s="237" t="s">
        <v>1882</v>
      </c>
      <c r="BX3" s="237" t="s">
        <v>1883</v>
      </c>
      <c r="BY3" s="237"/>
      <c r="BZ3" s="237" t="s">
        <v>1913</v>
      </c>
      <c r="CA3" s="237"/>
      <c r="CB3" s="237"/>
      <c r="CC3" s="237"/>
      <c r="CD3" s="237"/>
      <c r="CE3" s="237"/>
      <c r="CF3" s="237"/>
      <c r="CG3" s="237"/>
      <c r="CH3" s="237"/>
      <c r="CI3" s="237"/>
    </row>
    <row r="4" spans="2:87" x14ac:dyDescent="0.2">
      <c r="B4" s="235" t="s">
        <v>5705</v>
      </c>
      <c r="C4" s="242" t="s">
        <v>73</v>
      </c>
      <c r="E4" s="206" t="s">
        <v>102</v>
      </c>
      <c r="F4" s="242" t="s">
        <v>101</v>
      </c>
      <c r="H4" s="206" t="s">
        <v>1944</v>
      </c>
      <c r="I4" s="242">
        <v>1</v>
      </c>
      <c r="J4" s="237"/>
      <c r="K4" s="242">
        <v>1</v>
      </c>
      <c r="L4" s="242">
        <v>1</v>
      </c>
      <c r="N4" s="206" t="s">
        <v>1425</v>
      </c>
      <c r="O4" s="206" t="s">
        <v>1425</v>
      </c>
      <c r="Q4" s="206" t="s">
        <v>1870</v>
      </c>
      <c r="R4" s="206" t="s">
        <v>94</v>
      </c>
      <c r="T4" s="206" t="s">
        <v>3416</v>
      </c>
      <c r="U4" s="206" t="s">
        <v>72</v>
      </c>
      <c r="W4" s="206" t="s">
        <v>121</v>
      </c>
      <c r="X4" s="206" t="s">
        <v>120</v>
      </c>
      <c r="Z4" s="206" t="s">
        <v>1411</v>
      </c>
      <c r="AA4" s="206" t="s">
        <v>312</v>
      </c>
      <c r="AC4" s="241" t="s">
        <v>1669</v>
      </c>
      <c r="AD4" s="252" t="s">
        <v>1668</v>
      </c>
      <c r="AE4" s="252"/>
      <c r="AF4" s="236" t="s">
        <v>6152</v>
      </c>
      <c r="AG4" s="236" t="s">
        <v>6153</v>
      </c>
      <c r="AH4" s="236" t="s">
        <v>6154</v>
      </c>
      <c r="AJ4" s="197" t="s">
        <v>582</v>
      </c>
      <c r="AK4" s="197" t="s">
        <v>6612</v>
      </c>
      <c r="AM4" s="206" t="s">
        <v>1898</v>
      </c>
      <c r="AN4" s="206" t="s">
        <v>1</v>
      </c>
      <c r="AP4" s="238" t="s">
        <v>1644</v>
      </c>
      <c r="AQ4" s="238">
        <v>34</v>
      </c>
      <c r="AR4" s="238"/>
      <c r="AS4" s="206" t="s">
        <v>129</v>
      </c>
      <c r="AT4" s="239" t="s">
        <v>128</v>
      </c>
      <c r="AU4" s="239"/>
      <c r="AV4" s="239" t="s">
        <v>5995</v>
      </c>
      <c r="AW4" s="242" t="s">
        <v>57</v>
      </c>
      <c r="AX4" s="242">
        <v>3</v>
      </c>
      <c r="AY4" s="242"/>
      <c r="AZ4" s="243" t="s">
        <v>5220</v>
      </c>
      <c r="BA4" s="242" t="s">
        <v>279</v>
      </c>
      <c r="BB4" s="242"/>
      <c r="BC4" s="242" t="s">
        <v>6178</v>
      </c>
      <c r="BD4" s="242" t="s">
        <v>236</v>
      </c>
      <c r="BE4" s="242"/>
      <c r="BF4" s="235" t="s">
        <v>1437</v>
      </c>
      <c r="BG4" s="235"/>
      <c r="BH4" s="206" t="s">
        <v>231</v>
      </c>
      <c r="BI4" s="206" t="s">
        <v>230</v>
      </c>
      <c r="BK4" s="242" t="s">
        <v>52</v>
      </c>
      <c r="BL4" s="242" t="s">
        <v>61</v>
      </c>
      <c r="BM4" s="242"/>
      <c r="BN4" s="206" t="s">
        <v>6410</v>
      </c>
      <c r="BO4" s="206" t="s">
        <v>1444</v>
      </c>
      <c r="BQ4" s="103" t="s">
        <v>6445</v>
      </c>
      <c r="BR4" s="103" t="s">
        <v>325</v>
      </c>
      <c r="BS4" s="208"/>
      <c r="BT4" s="103" t="s">
        <v>6449</v>
      </c>
      <c r="BU4" s="103" t="s">
        <v>6450</v>
      </c>
      <c r="BV4" s="208"/>
      <c r="BW4" s="206" t="s">
        <v>1884</v>
      </c>
      <c r="BX4" s="206" t="s">
        <v>1885</v>
      </c>
      <c r="BZ4" s="242">
        <v>13</v>
      </c>
      <c r="CB4" s="206" t="s">
        <v>281</v>
      </c>
      <c r="CD4" s="206" t="s">
        <v>290</v>
      </c>
      <c r="CE4" s="206" t="s">
        <v>291</v>
      </c>
      <c r="CG4" s="206" t="s">
        <v>236</v>
      </c>
      <c r="CH4" s="206" t="s">
        <v>205</v>
      </c>
      <c r="CI4" s="206"/>
    </row>
    <row r="5" spans="2:87" x14ac:dyDescent="0.2">
      <c r="B5" s="235" t="s">
        <v>5706</v>
      </c>
      <c r="C5" s="242" t="s">
        <v>77</v>
      </c>
      <c r="E5" s="206" t="s">
        <v>114</v>
      </c>
      <c r="F5" s="242" t="s">
        <v>113</v>
      </c>
      <c r="H5" s="206" t="s">
        <v>1945</v>
      </c>
      <c r="I5" s="242">
        <v>2</v>
      </c>
      <c r="K5" s="242">
        <v>2</v>
      </c>
      <c r="L5" s="242">
        <v>2</v>
      </c>
      <c r="N5" s="206" t="s">
        <v>1426</v>
      </c>
      <c r="O5" s="206" t="s">
        <v>1426</v>
      </c>
      <c r="Q5" s="206" t="s">
        <v>1871</v>
      </c>
      <c r="R5" s="206" t="s">
        <v>118</v>
      </c>
      <c r="T5" s="206" t="s">
        <v>3417</v>
      </c>
      <c r="U5" s="206" t="s">
        <v>80</v>
      </c>
      <c r="W5" s="206" t="s">
        <v>123</v>
      </c>
      <c r="X5" s="206" t="s">
        <v>122</v>
      </c>
      <c r="Z5" s="206" t="s">
        <v>129</v>
      </c>
      <c r="AA5" s="206" t="s">
        <v>128</v>
      </c>
      <c r="AC5" s="241" t="s">
        <v>1671</v>
      </c>
      <c r="AD5" s="252" t="s">
        <v>1670</v>
      </c>
      <c r="AE5" s="252"/>
      <c r="AF5" s="236" t="s">
        <v>6155</v>
      </c>
      <c r="AG5" s="236" t="s">
        <v>6156</v>
      </c>
      <c r="AH5" s="236" t="s">
        <v>6154</v>
      </c>
      <c r="AJ5" s="197" t="s">
        <v>4625</v>
      </c>
      <c r="AK5" s="197" t="s">
        <v>6610</v>
      </c>
      <c r="AM5" s="206" t="s">
        <v>1899</v>
      </c>
      <c r="AN5" s="206" t="s">
        <v>2</v>
      </c>
      <c r="AP5" s="238" t="s">
        <v>1646</v>
      </c>
      <c r="AQ5" s="238">
        <v>36</v>
      </c>
      <c r="AR5" s="238"/>
      <c r="AS5" s="206" t="s">
        <v>317</v>
      </c>
      <c r="AT5" s="239" t="s">
        <v>316</v>
      </c>
      <c r="AU5" s="239"/>
      <c r="AV5" s="239" t="s">
        <v>5997</v>
      </c>
      <c r="AW5" s="242" t="s">
        <v>57</v>
      </c>
      <c r="AX5" s="242">
        <v>2</v>
      </c>
      <c r="AY5" s="242"/>
      <c r="AZ5" s="243" t="s">
        <v>6179</v>
      </c>
      <c r="BA5" s="242" t="s">
        <v>280</v>
      </c>
      <c r="BB5" s="242"/>
      <c r="BC5" s="242" t="s">
        <v>49</v>
      </c>
      <c r="BD5" s="242" t="s">
        <v>239</v>
      </c>
      <c r="BE5" s="242"/>
      <c r="BF5" s="235" t="s">
        <v>245</v>
      </c>
      <c r="BG5" s="235"/>
      <c r="BH5" s="206" t="s">
        <v>41</v>
      </c>
      <c r="BI5" s="206" t="s">
        <v>40</v>
      </c>
      <c r="BK5" s="242" t="s">
        <v>3433</v>
      </c>
      <c r="BL5" s="242" t="s">
        <v>239</v>
      </c>
      <c r="BM5" s="242"/>
      <c r="BN5" s="206" t="s">
        <v>6411</v>
      </c>
      <c r="BO5" s="206" t="s">
        <v>1445</v>
      </c>
      <c r="BQ5" s="103" t="s">
        <v>6446</v>
      </c>
      <c r="BR5" s="103" t="s">
        <v>328</v>
      </c>
      <c r="BS5" s="208"/>
      <c r="BT5" s="103" t="s">
        <v>6451</v>
      </c>
      <c r="BU5" s="103" t="s">
        <v>6452</v>
      </c>
      <c r="BV5" s="208"/>
      <c r="BW5" s="206" t="s">
        <v>1886</v>
      </c>
      <c r="BX5" s="206" t="s">
        <v>1887</v>
      </c>
      <c r="BZ5" s="242">
        <v>11</v>
      </c>
      <c r="CB5" s="206" t="s">
        <v>236</v>
      </c>
      <c r="CD5" s="206" t="s">
        <v>57</v>
      </c>
      <c r="CE5" s="206" t="s">
        <v>292</v>
      </c>
      <c r="CG5" s="206" t="s">
        <v>57</v>
      </c>
      <c r="CH5" s="206" t="s">
        <v>305</v>
      </c>
      <c r="CI5" s="206"/>
    </row>
    <row r="6" spans="2:87" x14ac:dyDescent="0.2">
      <c r="E6" s="206" t="s">
        <v>1424</v>
      </c>
      <c r="F6" s="242" t="s">
        <v>1410</v>
      </c>
      <c r="H6" s="206" t="s">
        <v>1802</v>
      </c>
      <c r="I6" s="242" t="s">
        <v>61</v>
      </c>
      <c r="K6" s="242">
        <v>3</v>
      </c>
      <c r="L6" s="242">
        <v>3</v>
      </c>
      <c r="N6" s="206" t="s">
        <v>1427</v>
      </c>
      <c r="O6" s="206" t="s">
        <v>1427</v>
      </c>
      <c r="Q6" s="206" t="s">
        <v>1872</v>
      </c>
      <c r="R6" s="206" t="s">
        <v>87</v>
      </c>
      <c r="T6" s="206" t="s">
        <v>264</v>
      </c>
      <c r="U6" s="206" t="s">
        <v>76</v>
      </c>
      <c r="W6" s="206" t="s">
        <v>125</v>
      </c>
      <c r="X6" s="206" t="s">
        <v>124</v>
      </c>
      <c r="Z6" s="206" t="s">
        <v>133</v>
      </c>
      <c r="AA6" s="206" t="s">
        <v>132</v>
      </c>
      <c r="AC6" s="241" t="s">
        <v>1673</v>
      </c>
      <c r="AD6" s="252" t="s">
        <v>1672</v>
      </c>
      <c r="AE6" s="252"/>
      <c r="AF6" s="236" t="s">
        <v>6157</v>
      </c>
      <c r="AG6" s="236" t="s">
        <v>6158</v>
      </c>
      <c r="AH6" s="236" t="s">
        <v>6154</v>
      </c>
      <c r="AJ6" s="197" t="s">
        <v>6598</v>
      </c>
      <c r="AK6" s="197" t="s">
        <v>6604</v>
      </c>
      <c r="AM6" s="206" t="s">
        <v>1900</v>
      </c>
      <c r="AN6" s="206" t="s">
        <v>1420</v>
      </c>
      <c r="AP6" s="238" t="s">
        <v>1629</v>
      </c>
      <c r="AQ6" s="238">
        <v>19</v>
      </c>
      <c r="AR6" s="238"/>
      <c r="AS6" s="206" t="s">
        <v>323</v>
      </c>
      <c r="AT6" s="239" t="s">
        <v>322</v>
      </c>
      <c r="AU6" s="239"/>
      <c r="AV6" s="239" t="s">
        <v>5998</v>
      </c>
      <c r="AW6" s="242" t="s">
        <v>229</v>
      </c>
      <c r="AX6" s="242">
        <v>1</v>
      </c>
      <c r="AY6" s="242"/>
      <c r="AZ6" s="242"/>
      <c r="BA6" s="242"/>
      <c r="BB6" s="242"/>
      <c r="BE6" s="242"/>
      <c r="BF6" s="235" t="s">
        <v>248</v>
      </c>
      <c r="BG6" s="235"/>
      <c r="BH6" s="206" t="s">
        <v>1439</v>
      </c>
      <c r="BI6" s="206" t="s">
        <v>1438</v>
      </c>
      <c r="BL6" s="242"/>
      <c r="BM6" s="242"/>
      <c r="BN6" s="206" t="s">
        <v>6412</v>
      </c>
      <c r="BO6" s="206" t="s">
        <v>1446</v>
      </c>
      <c r="BQ6" s="103" t="s">
        <v>6447</v>
      </c>
      <c r="BR6" s="103" t="s">
        <v>327</v>
      </c>
      <c r="BS6" s="208"/>
      <c r="BT6" s="103" t="s">
        <v>6453</v>
      </c>
      <c r="BU6" s="103" t="s">
        <v>6454</v>
      </c>
      <c r="BV6" s="208"/>
      <c r="BW6" s="206" t="s">
        <v>70</v>
      </c>
      <c r="BX6" s="206" t="s">
        <v>71</v>
      </c>
      <c r="BZ6" s="242">
        <v>9</v>
      </c>
      <c r="CD6" s="206" t="s">
        <v>229</v>
      </c>
      <c r="CE6" s="206" t="s">
        <v>293</v>
      </c>
      <c r="CG6" s="206" t="s">
        <v>229</v>
      </c>
      <c r="CH6" s="206" t="s">
        <v>48</v>
      </c>
      <c r="CI6" s="206"/>
    </row>
    <row r="7" spans="2:87" x14ac:dyDescent="0.2">
      <c r="E7" s="206" t="s">
        <v>59</v>
      </c>
      <c r="F7" s="242" t="s">
        <v>58</v>
      </c>
      <c r="H7" s="206" t="s">
        <v>1803</v>
      </c>
      <c r="I7" s="242" t="s">
        <v>311</v>
      </c>
      <c r="K7" s="242">
        <v>4</v>
      </c>
      <c r="L7" s="242">
        <v>4</v>
      </c>
      <c r="N7" s="206" t="s">
        <v>1428</v>
      </c>
      <c r="O7" s="206" t="s">
        <v>6405</v>
      </c>
      <c r="Q7" s="206" t="s">
        <v>1873</v>
      </c>
      <c r="R7" s="206" t="s">
        <v>115</v>
      </c>
      <c r="W7" s="206" t="s">
        <v>131</v>
      </c>
      <c r="X7" s="206" t="s">
        <v>130</v>
      </c>
      <c r="Z7" s="206" t="s">
        <v>1681</v>
      </c>
      <c r="AA7" s="206" t="s">
        <v>1680</v>
      </c>
      <c r="AC7" s="241" t="s">
        <v>1675</v>
      </c>
      <c r="AD7" s="252" t="s">
        <v>1674</v>
      </c>
      <c r="AE7" s="252"/>
      <c r="AF7" s="236" t="s">
        <v>6159</v>
      </c>
      <c r="AG7" s="236" t="s">
        <v>6160</v>
      </c>
      <c r="AH7" s="236" t="s">
        <v>6161</v>
      </c>
      <c r="AJ7" s="197" t="s">
        <v>6599</v>
      </c>
      <c r="AK7" s="197" t="s">
        <v>6606</v>
      </c>
      <c r="AM7" s="206" t="s">
        <v>1901</v>
      </c>
      <c r="AN7" s="206" t="s">
        <v>3</v>
      </c>
      <c r="AP7" s="238" t="s">
        <v>1643</v>
      </c>
      <c r="AQ7" s="238">
        <v>33</v>
      </c>
      <c r="AR7" s="238"/>
      <c r="AS7" s="206" t="s">
        <v>319</v>
      </c>
      <c r="AT7" s="239" t="s">
        <v>318</v>
      </c>
      <c r="AU7" s="239"/>
      <c r="AV7" s="239" t="s">
        <v>6000</v>
      </c>
      <c r="AW7" s="242" t="s">
        <v>57</v>
      </c>
      <c r="AX7" s="242" t="s">
        <v>6408</v>
      </c>
      <c r="AY7" s="235"/>
      <c r="AZ7" s="235"/>
      <c r="BA7" s="242"/>
      <c r="BB7" s="242"/>
      <c r="BC7" s="242"/>
      <c r="BD7" s="242"/>
      <c r="BE7" s="242"/>
      <c r="BF7" s="235" t="s">
        <v>255</v>
      </c>
      <c r="BG7" s="235"/>
      <c r="BH7" s="206" t="s">
        <v>216</v>
      </c>
      <c r="BI7" s="206" t="s">
        <v>215</v>
      </c>
      <c r="BL7" s="242"/>
      <c r="BM7" s="242"/>
      <c r="BN7" s="206" t="s">
        <v>6413</v>
      </c>
      <c r="BO7" s="206" t="s">
        <v>1447</v>
      </c>
      <c r="BQ7" s="103" t="s">
        <v>1907</v>
      </c>
      <c r="BR7" s="103" t="s">
        <v>6448</v>
      </c>
      <c r="BS7" s="208"/>
      <c r="BT7" s="103" t="s">
        <v>6455</v>
      </c>
      <c r="BU7" s="103" t="s">
        <v>6456</v>
      </c>
      <c r="BV7" s="208"/>
      <c r="BW7" s="206" t="s">
        <v>81</v>
      </c>
      <c r="BX7" s="206" t="s">
        <v>395</v>
      </c>
      <c r="BZ7" s="242">
        <v>6.7</v>
      </c>
      <c r="CD7" s="206" t="s">
        <v>239</v>
      </c>
      <c r="CE7" s="206" t="s">
        <v>294</v>
      </c>
      <c r="CG7" s="206"/>
      <c r="CH7" s="206"/>
      <c r="CI7" s="206"/>
    </row>
    <row r="8" spans="2:87" x14ac:dyDescent="0.2">
      <c r="E8" s="206" t="s">
        <v>66</v>
      </c>
      <c r="F8" s="242" t="s">
        <v>65</v>
      </c>
      <c r="H8" s="206" t="s">
        <v>1946</v>
      </c>
      <c r="I8" s="242" t="s">
        <v>279</v>
      </c>
      <c r="K8" s="242">
        <v>5</v>
      </c>
      <c r="L8" s="242">
        <v>5</v>
      </c>
      <c r="N8" s="206" t="s">
        <v>6402</v>
      </c>
      <c r="O8" s="206" t="s">
        <v>6402</v>
      </c>
      <c r="Q8" s="206" t="s">
        <v>1874</v>
      </c>
      <c r="R8" s="206" t="s">
        <v>112</v>
      </c>
      <c r="W8" s="206" t="s">
        <v>141</v>
      </c>
      <c r="X8" s="206" t="s">
        <v>140</v>
      </c>
      <c r="Z8" s="206" t="s">
        <v>6482</v>
      </c>
      <c r="AA8" s="206" t="s">
        <v>1417</v>
      </c>
      <c r="AC8" s="241" t="s">
        <v>133</v>
      </c>
      <c r="AD8" s="252" t="s">
        <v>132</v>
      </c>
      <c r="AE8" s="252"/>
      <c r="AF8" s="236" t="s">
        <v>6162</v>
      </c>
      <c r="AG8" s="236" t="s">
        <v>6163</v>
      </c>
      <c r="AH8" s="236" t="s">
        <v>6154</v>
      </c>
      <c r="AJ8" s="197" t="s">
        <v>6600</v>
      </c>
      <c r="AK8" s="197" t="s">
        <v>6605</v>
      </c>
      <c r="AM8" s="206" t="s">
        <v>1902</v>
      </c>
      <c r="AN8" s="206" t="s">
        <v>4</v>
      </c>
      <c r="AP8" s="238" t="s">
        <v>1654</v>
      </c>
      <c r="AQ8" s="238">
        <v>44</v>
      </c>
      <c r="AR8" s="238"/>
      <c r="AS8" s="206" t="s">
        <v>321</v>
      </c>
      <c r="AT8" s="239" t="s">
        <v>320</v>
      </c>
      <c r="AU8" s="239"/>
      <c r="AV8" s="235"/>
      <c r="AW8" s="235"/>
      <c r="AX8" s="235"/>
      <c r="AY8" s="242"/>
      <c r="AZ8" s="242"/>
      <c r="BA8" s="242"/>
      <c r="BB8" s="242"/>
      <c r="BC8" s="242"/>
      <c r="BD8" s="242"/>
      <c r="BE8" s="242"/>
      <c r="BF8" s="235" t="s">
        <v>265</v>
      </c>
      <c r="BG8" s="235"/>
      <c r="BH8" s="206" t="s">
        <v>218</v>
      </c>
      <c r="BI8" s="206" t="s">
        <v>217</v>
      </c>
      <c r="BL8" s="242"/>
      <c r="BM8" s="242"/>
      <c r="BN8" s="206" t="s">
        <v>6414</v>
      </c>
      <c r="BO8" s="206" t="s">
        <v>1448</v>
      </c>
      <c r="BQ8" s="103" t="s">
        <v>1906</v>
      </c>
      <c r="BR8" s="103" t="s">
        <v>1422</v>
      </c>
      <c r="BS8" s="208"/>
      <c r="BT8" s="103" t="s">
        <v>6457</v>
      </c>
      <c r="BU8" s="103" t="s">
        <v>6458</v>
      </c>
      <c r="BV8" s="208"/>
      <c r="BW8" s="206" t="s">
        <v>88</v>
      </c>
      <c r="BX8" s="206" t="s">
        <v>264</v>
      </c>
      <c r="BZ8" s="242">
        <v>4.7</v>
      </c>
      <c r="CG8" s="206"/>
      <c r="CH8" s="206"/>
      <c r="CI8" s="206"/>
    </row>
    <row r="9" spans="2:87" x14ac:dyDescent="0.2">
      <c r="E9" s="206" t="s">
        <v>68</v>
      </c>
      <c r="F9" s="242" t="s">
        <v>67</v>
      </c>
      <c r="H9" s="206" t="s">
        <v>1947</v>
      </c>
      <c r="I9" s="242" t="s">
        <v>360</v>
      </c>
      <c r="K9" s="242">
        <v>6</v>
      </c>
      <c r="L9" s="242">
        <v>6</v>
      </c>
      <c r="N9" s="206" t="s">
        <v>1429</v>
      </c>
      <c r="O9" s="206" t="s">
        <v>1429</v>
      </c>
      <c r="Q9" s="206" t="s">
        <v>1876</v>
      </c>
      <c r="R9" s="206" t="s">
        <v>1875</v>
      </c>
      <c r="W9" s="206" t="s">
        <v>127</v>
      </c>
      <c r="X9" s="206" t="s">
        <v>126</v>
      </c>
      <c r="Z9" s="206" t="s">
        <v>1413</v>
      </c>
      <c r="AA9" s="206" t="s">
        <v>197</v>
      </c>
      <c r="AC9" s="241" t="s">
        <v>1677</v>
      </c>
      <c r="AD9" s="252" t="s">
        <v>1676</v>
      </c>
      <c r="AE9" s="252"/>
      <c r="AF9" s="236" t="s">
        <v>6164</v>
      </c>
      <c r="AG9" s="236" t="s">
        <v>6165</v>
      </c>
      <c r="AH9" s="236" t="s">
        <v>6161</v>
      </c>
      <c r="AJ9" s="197" t="s">
        <v>6602</v>
      </c>
      <c r="AK9" s="197" t="s">
        <v>6601</v>
      </c>
      <c r="AM9" s="206" t="s">
        <v>1903</v>
      </c>
      <c r="AN9" s="206" t="s">
        <v>5</v>
      </c>
      <c r="AP9" s="238" t="s">
        <v>1660</v>
      </c>
      <c r="AQ9" s="238">
        <v>50</v>
      </c>
      <c r="AR9" s="238"/>
      <c r="AS9" s="206"/>
      <c r="AT9" s="206"/>
      <c r="AU9" s="206"/>
      <c r="AV9" s="206"/>
      <c r="AX9" s="242"/>
      <c r="AY9" s="242"/>
      <c r="AZ9" s="242"/>
      <c r="BA9" s="242"/>
      <c r="BB9" s="242"/>
      <c r="BC9" s="242"/>
      <c r="BD9" s="242"/>
      <c r="BE9" s="242"/>
      <c r="BF9" s="235" t="s">
        <v>268</v>
      </c>
      <c r="BG9" s="235"/>
      <c r="BH9" s="206" t="s">
        <v>220</v>
      </c>
      <c r="BI9" s="206" t="s">
        <v>219</v>
      </c>
      <c r="BL9" s="242"/>
      <c r="BM9" s="242"/>
      <c r="BN9" s="206" t="s">
        <v>6415</v>
      </c>
      <c r="BO9" s="206" t="s">
        <v>1449</v>
      </c>
      <c r="BT9" s="103" t="s">
        <v>6459</v>
      </c>
      <c r="BU9" s="103" t="s">
        <v>330</v>
      </c>
      <c r="BZ9" s="242">
        <v>3.5</v>
      </c>
      <c r="CG9" s="206"/>
      <c r="CH9" s="206"/>
      <c r="CI9" s="206"/>
    </row>
    <row r="10" spans="2:87" x14ac:dyDescent="0.2">
      <c r="E10" s="206" t="s">
        <v>63</v>
      </c>
      <c r="F10" s="242" t="s">
        <v>62</v>
      </c>
      <c r="H10" s="206" t="s">
        <v>1948</v>
      </c>
      <c r="I10" s="242" t="s">
        <v>77</v>
      </c>
      <c r="K10" s="242">
        <v>7</v>
      </c>
      <c r="L10" s="242">
        <v>7</v>
      </c>
      <c r="N10" s="206" t="s">
        <v>1430</v>
      </c>
      <c r="O10" s="206" t="s">
        <v>1430</v>
      </c>
      <c r="Q10" s="206" t="s">
        <v>1877</v>
      </c>
      <c r="R10" s="206" t="s">
        <v>109</v>
      </c>
      <c r="W10" s="206" t="s">
        <v>139</v>
      </c>
      <c r="X10" s="206" t="s">
        <v>138</v>
      </c>
      <c r="Z10" s="206" t="s">
        <v>1412</v>
      </c>
      <c r="AA10" s="206" t="s">
        <v>198</v>
      </c>
      <c r="AC10" s="241" t="s">
        <v>1679</v>
      </c>
      <c r="AD10" s="252" t="s">
        <v>1678</v>
      </c>
      <c r="AE10" s="252"/>
      <c r="AF10" s="236" t="s">
        <v>6166</v>
      </c>
      <c r="AG10" s="236" t="s">
        <v>6167</v>
      </c>
      <c r="AH10" s="236" t="s">
        <v>48</v>
      </c>
      <c r="AJ10" s="197" t="s">
        <v>4617</v>
      </c>
      <c r="AK10" s="197" t="s">
        <v>6607</v>
      </c>
      <c r="AM10" s="206" t="s">
        <v>264</v>
      </c>
      <c r="AN10" s="206" t="s">
        <v>88</v>
      </c>
      <c r="AP10" s="238" t="s">
        <v>5693</v>
      </c>
      <c r="AQ10" s="238">
        <v>52</v>
      </c>
      <c r="AR10" s="238"/>
      <c r="AS10" s="206"/>
      <c r="AT10" s="206"/>
      <c r="AU10" s="206"/>
      <c r="AV10" s="206"/>
      <c r="AX10" s="242"/>
      <c r="AY10" s="242"/>
      <c r="AZ10" s="242"/>
      <c r="BA10" s="242"/>
      <c r="BB10" s="242"/>
      <c r="BC10" s="242"/>
      <c r="BD10" s="242"/>
      <c r="BE10" s="242"/>
      <c r="BF10" s="235" t="s">
        <v>269</v>
      </c>
      <c r="BG10" s="235"/>
      <c r="BH10" s="206" t="s">
        <v>1441</v>
      </c>
      <c r="BI10" s="206" t="s">
        <v>1440</v>
      </c>
      <c r="BL10" s="242"/>
      <c r="BM10" s="242"/>
      <c r="BN10" s="206" t="s">
        <v>6416</v>
      </c>
      <c r="BO10" s="206" t="s">
        <v>1450</v>
      </c>
      <c r="BT10" s="103" t="s">
        <v>6460</v>
      </c>
      <c r="BU10" s="103" t="s">
        <v>6461</v>
      </c>
      <c r="CG10" s="206"/>
      <c r="CH10" s="206"/>
      <c r="CI10" s="206"/>
    </row>
    <row r="11" spans="2:87" x14ac:dyDescent="0.2">
      <c r="E11" s="206" t="s">
        <v>1423</v>
      </c>
      <c r="F11" s="242" t="s">
        <v>0</v>
      </c>
      <c r="K11" s="242">
        <v>8</v>
      </c>
      <c r="L11" s="242">
        <v>8</v>
      </c>
      <c r="N11" s="206" t="s">
        <v>1431</v>
      </c>
      <c r="O11" s="206" t="s">
        <v>1431</v>
      </c>
      <c r="Q11" s="206" t="s">
        <v>1878</v>
      </c>
      <c r="R11" s="206" t="s">
        <v>106</v>
      </c>
      <c r="W11" s="206" t="s">
        <v>135</v>
      </c>
      <c r="X11" s="206" t="s">
        <v>134</v>
      </c>
      <c r="Z11" s="206" t="s">
        <v>137</v>
      </c>
      <c r="AA11" s="206" t="s">
        <v>136</v>
      </c>
      <c r="AC11" s="241" t="s">
        <v>1681</v>
      </c>
      <c r="AD11" s="252" t="s">
        <v>1680</v>
      </c>
      <c r="AE11" s="252"/>
      <c r="AF11" s="236" t="s">
        <v>582</v>
      </c>
      <c r="AG11" s="236" t="s">
        <v>6168</v>
      </c>
      <c r="AH11" s="236" t="s">
        <v>6169</v>
      </c>
      <c r="AJ11" s="197" t="s">
        <v>4618</v>
      </c>
      <c r="AK11" s="197" t="s">
        <v>6608</v>
      </c>
      <c r="AM11" s="206" t="s">
        <v>1904</v>
      </c>
      <c r="AN11" s="206" t="s">
        <v>1421</v>
      </c>
      <c r="AP11" s="235"/>
      <c r="AQ11" s="235"/>
      <c r="AR11" s="235"/>
      <c r="AS11" s="206"/>
      <c r="AT11" s="206"/>
      <c r="AU11" s="206"/>
      <c r="AV11" s="206"/>
      <c r="AX11" s="242"/>
      <c r="AY11" s="242"/>
      <c r="AZ11" s="242"/>
      <c r="BA11" s="242"/>
      <c r="BB11" s="242"/>
      <c r="BC11" s="242"/>
      <c r="BD11" s="242"/>
      <c r="BE11" s="242"/>
      <c r="BF11" s="235" t="s">
        <v>270</v>
      </c>
      <c r="BG11" s="235"/>
      <c r="BH11" s="206" t="s">
        <v>222</v>
      </c>
      <c r="BI11" s="206" t="s">
        <v>221</v>
      </c>
      <c r="BL11" s="242"/>
      <c r="BM11" s="242"/>
      <c r="BN11" s="206" t="s">
        <v>6417</v>
      </c>
      <c r="BO11" s="206" t="s">
        <v>1451</v>
      </c>
      <c r="BT11" s="103" t="s">
        <v>6462</v>
      </c>
      <c r="BU11" s="103" t="s">
        <v>6463</v>
      </c>
      <c r="CG11" s="206"/>
      <c r="CH11" s="206"/>
      <c r="CI11" s="206"/>
    </row>
    <row r="12" spans="2:87" x14ac:dyDescent="0.2">
      <c r="E12" s="206" t="s">
        <v>71</v>
      </c>
      <c r="F12" s="242" t="s">
        <v>70</v>
      </c>
      <c r="K12" s="242">
        <v>9</v>
      </c>
      <c r="L12" s="242">
        <v>9</v>
      </c>
      <c r="N12" s="206" t="s">
        <v>1432</v>
      </c>
      <c r="O12" s="206" t="s">
        <v>1432</v>
      </c>
      <c r="Q12" s="206" t="s">
        <v>1879</v>
      </c>
      <c r="R12" s="206" t="s">
        <v>103</v>
      </c>
      <c r="W12" s="206" t="s">
        <v>147</v>
      </c>
      <c r="X12" s="206" t="s">
        <v>146</v>
      </c>
      <c r="Z12" s="206" t="s">
        <v>1415</v>
      </c>
      <c r="AA12" s="206" t="s">
        <v>1414</v>
      </c>
      <c r="AC12" s="241" t="s">
        <v>1683</v>
      </c>
      <c r="AD12" s="252" t="s">
        <v>1682</v>
      </c>
      <c r="AE12" s="252"/>
      <c r="AF12" s="236" t="s">
        <v>262</v>
      </c>
      <c r="AG12" s="236" t="s">
        <v>6170</v>
      </c>
      <c r="AH12" s="236" t="s">
        <v>6169</v>
      </c>
      <c r="AJ12" s="197" t="s">
        <v>4623</v>
      </c>
      <c r="AK12" s="197" t="s">
        <v>6609</v>
      </c>
      <c r="AM12" s="206" t="s">
        <v>1905</v>
      </c>
      <c r="AN12" s="206" t="s">
        <v>7</v>
      </c>
      <c r="AP12" s="235"/>
      <c r="AQ12" s="235"/>
      <c r="AR12" s="235"/>
      <c r="AS12" s="206"/>
      <c r="AT12" s="206"/>
      <c r="AU12" s="206"/>
      <c r="AV12" s="206"/>
      <c r="AX12" s="242"/>
      <c r="AY12" s="242"/>
      <c r="AZ12" s="242"/>
      <c r="BA12" s="242"/>
      <c r="BB12" s="242"/>
      <c r="BC12" s="242"/>
      <c r="BD12" s="242"/>
      <c r="BE12" s="242"/>
      <c r="BF12" s="235" t="s">
        <v>176</v>
      </c>
      <c r="BG12" s="235"/>
      <c r="BH12" s="206" t="s">
        <v>224</v>
      </c>
      <c r="BI12" s="206" t="s">
        <v>223</v>
      </c>
      <c r="BL12" s="242"/>
      <c r="BM12" s="242"/>
      <c r="BN12" s="206" t="s">
        <v>6418</v>
      </c>
      <c r="BO12" s="206" t="s">
        <v>1452</v>
      </c>
      <c r="BT12" s="103" t="s">
        <v>6464</v>
      </c>
      <c r="BU12" s="103" t="s">
        <v>6465</v>
      </c>
      <c r="CG12" s="206"/>
      <c r="CH12" s="206"/>
      <c r="CI12" s="206"/>
    </row>
    <row r="13" spans="2:87" x14ac:dyDescent="0.2">
      <c r="E13" s="206" t="s">
        <v>75</v>
      </c>
      <c r="F13" s="242" t="s">
        <v>74</v>
      </c>
      <c r="K13" s="242">
        <v>10</v>
      </c>
      <c r="L13" s="242">
        <v>10</v>
      </c>
      <c r="N13" s="206" t="s">
        <v>1433</v>
      </c>
      <c r="O13" s="206" t="s">
        <v>1433</v>
      </c>
      <c r="Q13" s="206" t="s">
        <v>1880</v>
      </c>
      <c r="R13" s="206" t="s">
        <v>97</v>
      </c>
      <c r="W13" s="206" t="s">
        <v>151</v>
      </c>
      <c r="X13" s="206" t="s">
        <v>150</v>
      </c>
      <c r="Z13" s="206" t="s">
        <v>173</v>
      </c>
      <c r="AA13" s="206" t="s">
        <v>172</v>
      </c>
      <c r="AC13" s="241" t="s">
        <v>1685</v>
      </c>
      <c r="AD13" s="252" t="s">
        <v>1684</v>
      </c>
      <c r="AE13" s="252"/>
      <c r="AF13" s="236" t="s">
        <v>260</v>
      </c>
      <c r="AG13" s="236" t="s">
        <v>6171</v>
      </c>
      <c r="AH13" s="236" t="s">
        <v>6161</v>
      </c>
      <c r="AM13" s="206" t="s">
        <v>1906</v>
      </c>
      <c r="AN13" s="206" t="s">
        <v>1422</v>
      </c>
      <c r="AP13" s="235"/>
      <c r="AQ13" s="235"/>
      <c r="AR13" s="235"/>
      <c r="AS13" s="206"/>
      <c r="AT13" s="206"/>
      <c r="AU13" s="206"/>
      <c r="AV13" s="206"/>
      <c r="AX13" s="242"/>
      <c r="AY13" s="242"/>
      <c r="AZ13" s="242"/>
      <c r="BA13" s="242"/>
      <c r="BB13" s="242"/>
      <c r="BC13" s="242"/>
      <c r="BD13" s="242"/>
      <c r="BE13" s="242"/>
      <c r="BH13" s="206" t="s">
        <v>226</v>
      </c>
      <c r="BI13" s="206" t="s">
        <v>225</v>
      </c>
      <c r="BL13" s="242"/>
      <c r="BM13" s="242"/>
      <c r="BN13" s="206" t="s">
        <v>6419</v>
      </c>
      <c r="BO13" s="206" t="s">
        <v>258</v>
      </c>
      <c r="BT13" s="103" t="s">
        <v>6466</v>
      </c>
      <c r="BU13" s="103" t="s">
        <v>6467</v>
      </c>
      <c r="CG13" s="206"/>
      <c r="CH13" s="206"/>
      <c r="CI13" s="206"/>
    </row>
    <row r="14" spans="2:87" x14ac:dyDescent="0.2">
      <c r="E14" s="206" t="s">
        <v>79</v>
      </c>
      <c r="F14" s="242" t="s">
        <v>78</v>
      </c>
      <c r="N14" s="206" t="s">
        <v>1434</v>
      </c>
      <c r="O14" s="206" t="s">
        <v>1434</v>
      </c>
      <c r="W14" s="206" t="s">
        <v>175</v>
      </c>
      <c r="X14" s="206" t="s">
        <v>174</v>
      </c>
      <c r="Z14" s="206" t="s">
        <v>178</v>
      </c>
      <c r="AA14" s="206" t="s">
        <v>177</v>
      </c>
      <c r="AC14" s="241" t="s">
        <v>1687</v>
      </c>
      <c r="AD14" s="252" t="s">
        <v>1686</v>
      </c>
      <c r="AE14" s="252"/>
      <c r="AF14" s="236" t="s">
        <v>6172</v>
      </c>
      <c r="AG14" s="236" t="s">
        <v>6173</v>
      </c>
      <c r="AH14" s="236" t="s">
        <v>6173</v>
      </c>
      <c r="AM14" s="206" t="s">
        <v>1907</v>
      </c>
      <c r="AN14" s="206" t="s">
        <v>8</v>
      </c>
      <c r="AP14" s="235"/>
      <c r="AQ14" s="235"/>
      <c r="AR14" s="235"/>
      <c r="AS14" s="206"/>
      <c r="AT14" s="206"/>
      <c r="AU14" s="206"/>
      <c r="AV14" s="206"/>
      <c r="AX14" s="242"/>
      <c r="AY14" s="242"/>
      <c r="AZ14" s="242"/>
      <c r="BA14" s="242"/>
      <c r="BB14" s="242"/>
      <c r="BC14" s="242"/>
      <c r="BD14" s="242"/>
      <c r="BE14" s="242"/>
      <c r="BH14" s="206" t="s">
        <v>228</v>
      </c>
      <c r="BI14" s="206" t="s">
        <v>227</v>
      </c>
      <c r="BL14" s="242"/>
      <c r="BM14" s="242"/>
      <c r="BN14" s="206" t="s">
        <v>6420</v>
      </c>
      <c r="BO14" s="206" t="s">
        <v>1453</v>
      </c>
      <c r="BT14" s="103" t="s">
        <v>6468</v>
      </c>
      <c r="BU14" s="103" t="s">
        <v>6469</v>
      </c>
      <c r="CG14" s="206"/>
      <c r="CH14" s="206"/>
      <c r="CI14" s="206"/>
    </row>
    <row r="15" spans="2:87" x14ac:dyDescent="0.2">
      <c r="E15" s="206" t="s">
        <v>82</v>
      </c>
      <c r="F15" s="242" t="s">
        <v>81</v>
      </c>
      <c r="N15" s="206" t="s">
        <v>1435</v>
      </c>
      <c r="O15" s="206" t="s">
        <v>1435</v>
      </c>
      <c r="W15" s="206" t="s">
        <v>171</v>
      </c>
      <c r="X15" s="206" t="s">
        <v>170</v>
      </c>
      <c r="Z15" s="206" t="s">
        <v>182</v>
      </c>
      <c r="AA15" s="206" t="s">
        <v>181</v>
      </c>
      <c r="AC15" s="241" t="s">
        <v>1688</v>
      </c>
      <c r="AD15" s="252" t="s">
        <v>172</v>
      </c>
      <c r="AE15" s="252"/>
      <c r="AF15" s="236" t="s">
        <v>6174</v>
      </c>
      <c r="AG15" s="236" t="s">
        <v>6175</v>
      </c>
      <c r="AH15" s="236"/>
      <c r="AM15" s="206" t="s">
        <v>1908</v>
      </c>
      <c r="AN15" s="206" t="s">
        <v>9</v>
      </c>
      <c r="AV15" s="206"/>
      <c r="AX15" s="242"/>
      <c r="BC15" s="242"/>
      <c r="BD15" s="242"/>
      <c r="BH15" s="206" t="s">
        <v>235</v>
      </c>
      <c r="BI15" s="206" t="s">
        <v>234</v>
      </c>
      <c r="BL15" s="242"/>
      <c r="BM15" s="242"/>
      <c r="BN15" s="206" t="s">
        <v>6421</v>
      </c>
      <c r="BO15" s="206" t="s">
        <v>1454</v>
      </c>
      <c r="BT15" s="103" t="s">
        <v>6470</v>
      </c>
      <c r="BU15" s="103" t="s">
        <v>6471</v>
      </c>
      <c r="CG15" s="206"/>
      <c r="CH15" s="206"/>
      <c r="CI15" s="206"/>
    </row>
    <row r="16" spans="2:87" x14ac:dyDescent="0.2">
      <c r="E16" s="206" t="s">
        <v>86</v>
      </c>
      <c r="F16" s="242" t="s">
        <v>85</v>
      </c>
      <c r="N16" s="206" t="s">
        <v>1436</v>
      </c>
      <c r="O16" s="206" t="s">
        <v>1436</v>
      </c>
      <c r="W16" s="206" t="s">
        <v>155</v>
      </c>
      <c r="X16" s="206" t="s">
        <v>154</v>
      </c>
      <c r="Z16" s="206" t="s">
        <v>184</v>
      </c>
      <c r="AA16" s="206" t="s">
        <v>183</v>
      </c>
      <c r="AC16" s="241" t="s">
        <v>1690</v>
      </c>
      <c r="AD16" s="252" t="s">
        <v>1689</v>
      </c>
      <c r="AE16" s="252"/>
      <c r="AM16" s="206" t="s">
        <v>1909</v>
      </c>
      <c r="AN16" s="206" t="s">
        <v>10</v>
      </c>
      <c r="BH16" s="206" t="s">
        <v>238</v>
      </c>
      <c r="BI16" s="206" t="s">
        <v>240</v>
      </c>
      <c r="BL16" s="242"/>
      <c r="BM16" s="242"/>
      <c r="BN16" s="206" t="s">
        <v>6422</v>
      </c>
      <c r="BO16" s="206" t="s">
        <v>1455</v>
      </c>
      <c r="BT16" s="103" t="s">
        <v>6472</v>
      </c>
      <c r="BU16" s="103" t="s">
        <v>6473</v>
      </c>
      <c r="CG16" s="206"/>
      <c r="CH16" s="206"/>
      <c r="CI16" s="206"/>
    </row>
    <row r="17" spans="5:87" x14ac:dyDescent="0.2">
      <c r="E17" s="206" t="s">
        <v>84</v>
      </c>
      <c r="F17" s="242" t="s">
        <v>83</v>
      </c>
      <c r="N17" s="206" t="s">
        <v>176</v>
      </c>
      <c r="O17" s="206" t="s">
        <v>176</v>
      </c>
      <c r="W17" s="206" t="s">
        <v>159</v>
      </c>
      <c r="X17" s="206" t="s">
        <v>158</v>
      </c>
      <c r="Z17" s="206" t="s">
        <v>186</v>
      </c>
      <c r="AA17" s="206" t="s">
        <v>185</v>
      </c>
      <c r="AC17" s="241" t="s">
        <v>1692</v>
      </c>
      <c r="AD17" s="252" t="s">
        <v>1691</v>
      </c>
      <c r="AE17" s="252"/>
      <c r="AM17" s="206" t="s">
        <v>447</v>
      </c>
      <c r="AN17" s="206" t="s">
        <v>100</v>
      </c>
      <c r="BH17" s="206" t="s">
        <v>242</v>
      </c>
      <c r="BI17" s="206" t="s">
        <v>241</v>
      </c>
      <c r="BL17" s="242"/>
      <c r="BM17" s="242"/>
      <c r="BN17" s="206" t="s">
        <v>264</v>
      </c>
      <c r="BO17" s="206" t="s">
        <v>88</v>
      </c>
      <c r="BT17" s="103" t="s">
        <v>6474</v>
      </c>
      <c r="BU17" s="103" t="s">
        <v>331</v>
      </c>
      <c r="CG17" s="206"/>
      <c r="CH17" s="206"/>
      <c r="CI17" s="206"/>
    </row>
    <row r="18" spans="5:87" x14ac:dyDescent="0.2">
      <c r="E18" s="206" t="s">
        <v>89</v>
      </c>
      <c r="F18" s="242" t="s">
        <v>88</v>
      </c>
      <c r="N18" s="206" t="s">
        <v>6403</v>
      </c>
      <c r="O18" s="206" t="s">
        <v>6406</v>
      </c>
      <c r="W18" s="206" t="s">
        <v>163</v>
      </c>
      <c r="X18" s="206" t="s">
        <v>162</v>
      </c>
      <c r="Z18" s="206" t="s">
        <v>192</v>
      </c>
      <c r="AA18" s="206" t="s">
        <v>191</v>
      </c>
      <c r="AC18" s="241" t="s">
        <v>1694</v>
      </c>
      <c r="AD18" s="252" t="s">
        <v>1693</v>
      </c>
      <c r="AE18" s="252"/>
      <c r="AM18" s="235"/>
      <c r="BH18" s="206" t="s">
        <v>244</v>
      </c>
      <c r="BI18" s="206" t="s">
        <v>243</v>
      </c>
      <c r="BL18" s="242"/>
      <c r="BM18" s="242"/>
      <c r="BT18" s="103" t="s">
        <v>6475</v>
      </c>
      <c r="BU18" s="103" t="s">
        <v>6476</v>
      </c>
      <c r="CG18" s="206"/>
      <c r="CH18" s="206"/>
      <c r="CI18" s="206"/>
    </row>
    <row r="19" spans="5:87" x14ac:dyDescent="0.2">
      <c r="E19" s="206" t="s">
        <v>1895</v>
      </c>
      <c r="F19" s="242" t="s">
        <v>1894</v>
      </c>
      <c r="N19" s="206" t="s">
        <v>6404</v>
      </c>
      <c r="O19" s="206" t="s">
        <v>6404</v>
      </c>
      <c r="W19" s="206" t="s">
        <v>167</v>
      </c>
      <c r="X19" s="206" t="s">
        <v>166</v>
      </c>
      <c r="Z19" s="206" t="s">
        <v>1416</v>
      </c>
      <c r="AA19" s="206" t="s">
        <v>195</v>
      </c>
      <c r="AC19" s="241" t="s">
        <v>1696</v>
      </c>
      <c r="AD19" s="252" t="s">
        <v>1695</v>
      </c>
      <c r="AE19" s="252"/>
      <c r="AM19" s="235"/>
      <c r="BH19" s="206" t="s">
        <v>247</v>
      </c>
      <c r="BI19" s="206" t="s">
        <v>246</v>
      </c>
      <c r="BL19" s="242"/>
      <c r="BM19" s="242"/>
      <c r="BT19" s="103" t="s">
        <v>6477</v>
      </c>
      <c r="BU19" s="103" t="s">
        <v>329</v>
      </c>
      <c r="CG19" s="206"/>
      <c r="CH19" s="206"/>
      <c r="CI19" s="206"/>
    </row>
    <row r="20" spans="5:87" x14ac:dyDescent="0.2">
      <c r="E20" s="206" t="s">
        <v>93</v>
      </c>
      <c r="F20" s="242" t="s">
        <v>92</v>
      </c>
      <c r="W20" s="206" t="s">
        <v>180</v>
      </c>
      <c r="X20" s="206" t="s">
        <v>179</v>
      </c>
      <c r="Z20" s="206" t="s">
        <v>196</v>
      </c>
      <c r="AA20" s="206" t="s">
        <v>196</v>
      </c>
      <c r="AC20" s="241" t="s">
        <v>1698</v>
      </c>
      <c r="AD20" s="252" t="s">
        <v>1697</v>
      </c>
      <c r="AE20" s="252"/>
      <c r="AM20" s="235"/>
      <c r="BH20" s="206" t="s">
        <v>250</v>
      </c>
      <c r="BI20" s="206" t="s">
        <v>249</v>
      </c>
      <c r="BL20" s="242"/>
      <c r="BM20" s="242"/>
      <c r="CG20" s="206"/>
      <c r="CH20" s="206"/>
      <c r="CI20" s="206"/>
    </row>
    <row r="21" spans="5:87" x14ac:dyDescent="0.2">
      <c r="E21" s="206" t="s">
        <v>91</v>
      </c>
      <c r="F21" s="242" t="s">
        <v>90</v>
      </c>
      <c r="W21" s="206" t="s">
        <v>188</v>
      </c>
      <c r="X21" s="206" t="s">
        <v>187</v>
      </c>
      <c r="Z21" s="206" t="s">
        <v>143</v>
      </c>
      <c r="AA21" s="206" t="s">
        <v>142</v>
      </c>
      <c r="AC21" s="241" t="s">
        <v>1700</v>
      </c>
      <c r="AD21" s="252" t="s">
        <v>1699</v>
      </c>
      <c r="AE21" s="252"/>
      <c r="AM21" s="235"/>
      <c r="BH21" s="206" t="s">
        <v>252</v>
      </c>
      <c r="BI21" s="206" t="s">
        <v>251</v>
      </c>
      <c r="BL21" s="242"/>
      <c r="BM21" s="242"/>
      <c r="CG21" s="206"/>
      <c r="CH21" s="206"/>
      <c r="CI21" s="206"/>
    </row>
    <row r="22" spans="5:87" x14ac:dyDescent="0.2">
      <c r="E22" s="206" t="s">
        <v>96</v>
      </c>
      <c r="F22" s="242" t="s">
        <v>95</v>
      </c>
      <c r="W22" s="206" t="s">
        <v>1419</v>
      </c>
      <c r="X22" s="206" t="s">
        <v>1418</v>
      </c>
      <c r="Z22" s="206" t="s">
        <v>157</v>
      </c>
      <c r="AA22" s="206" t="s">
        <v>156</v>
      </c>
      <c r="AC22" s="241" t="s">
        <v>1702</v>
      </c>
      <c r="AD22" s="252" t="s">
        <v>1701</v>
      </c>
      <c r="AE22" s="252"/>
      <c r="AM22" s="235"/>
      <c r="BH22" s="206" t="s">
        <v>254</v>
      </c>
      <c r="BI22" s="206" t="s">
        <v>253</v>
      </c>
      <c r="BL22" s="242"/>
      <c r="BM22" s="242"/>
      <c r="CG22" s="206"/>
      <c r="CH22" s="206"/>
      <c r="CI22" s="206"/>
    </row>
    <row r="23" spans="5:87" x14ac:dyDescent="0.2">
      <c r="E23" s="206" t="s">
        <v>99</v>
      </c>
      <c r="F23" s="242" t="s">
        <v>98</v>
      </c>
      <c r="W23" s="206" t="s">
        <v>190</v>
      </c>
      <c r="X23" s="206" t="s">
        <v>189</v>
      </c>
      <c r="Z23" s="206" t="s">
        <v>145</v>
      </c>
      <c r="AA23" s="206" t="s">
        <v>144</v>
      </c>
      <c r="AC23" s="241" t="s">
        <v>1704</v>
      </c>
      <c r="AD23" s="252" t="s">
        <v>1703</v>
      </c>
      <c r="AE23" s="252"/>
      <c r="AM23" s="235"/>
      <c r="BH23" s="206" t="s">
        <v>257</v>
      </c>
      <c r="BI23" s="206" t="s">
        <v>256</v>
      </c>
      <c r="BL23" s="242"/>
      <c r="BM23" s="242"/>
      <c r="CG23" s="206"/>
      <c r="CH23" s="206"/>
      <c r="CI23" s="206"/>
    </row>
    <row r="24" spans="5:87" x14ac:dyDescent="0.2">
      <c r="E24" s="206" t="s">
        <v>105</v>
      </c>
      <c r="F24" s="242" t="s">
        <v>104</v>
      </c>
      <c r="W24" s="206" t="s">
        <v>194</v>
      </c>
      <c r="X24" s="206" t="s">
        <v>193</v>
      </c>
      <c r="Z24" s="206" t="s">
        <v>149</v>
      </c>
      <c r="AA24" s="206" t="s">
        <v>148</v>
      </c>
      <c r="AC24" s="241" t="s">
        <v>1706</v>
      </c>
      <c r="AD24" s="252" t="s">
        <v>1705</v>
      </c>
      <c r="AE24" s="252"/>
      <c r="AM24" s="235"/>
      <c r="BH24" s="206" t="s">
        <v>259</v>
      </c>
      <c r="BI24" s="206" t="s">
        <v>258</v>
      </c>
      <c r="BL24" s="242"/>
      <c r="BM24" s="242"/>
      <c r="CG24" s="206"/>
      <c r="CH24" s="206"/>
      <c r="CI24" s="206"/>
    </row>
    <row r="25" spans="5:87" x14ac:dyDescent="0.2">
      <c r="E25" s="206" t="s">
        <v>108</v>
      </c>
      <c r="F25" s="242" t="s">
        <v>107</v>
      </c>
      <c r="Z25" s="206" t="s">
        <v>153</v>
      </c>
      <c r="AA25" s="206" t="s">
        <v>152</v>
      </c>
      <c r="AC25" s="241" t="s">
        <v>1708</v>
      </c>
      <c r="AD25" s="252" t="s">
        <v>1707</v>
      </c>
      <c r="AE25" s="252"/>
      <c r="AM25" s="235"/>
      <c r="BH25" s="206" t="s">
        <v>261</v>
      </c>
      <c r="BI25" s="206" t="s">
        <v>260</v>
      </c>
      <c r="BL25" s="242"/>
      <c r="BM25" s="242"/>
      <c r="CG25" s="206"/>
      <c r="CH25" s="206"/>
      <c r="CI25" s="206"/>
    </row>
    <row r="26" spans="5:87" x14ac:dyDescent="0.2">
      <c r="E26" s="206" t="s">
        <v>111</v>
      </c>
      <c r="F26" s="242" t="s">
        <v>110</v>
      </c>
      <c r="Z26" s="206" t="s">
        <v>161</v>
      </c>
      <c r="AA26" s="206" t="s">
        <v>160</v>
      </c>
      <c r="AC26" s="241" t="s">
        <v>1710</v>
      </c>
      <c r="AD26" s="252" t="s">
        <v>1709</v>
      </c>
      <c r="AE26" s="252"/>
      <c r="AM26" s="235"/>
      <c r="BH26" s="206" t="s">
        <v>263</v>
      </c>
      <c r="BI26" s="206" t="s">
        <v>262</v>
      </c>
      <c r="BL26" s="242"/>
      <c r="BM26" s="242"/>
      <c r="CG26" s="206"/>
      <c r="CH26" s="206"/>
      <c r="CI26" s="206"/>
    </row>
    <row r="27" spans="5:87" x14ac:dyDescent="0.2">
      <c r="E27" s="206" t="s">
        <v>117</v>
      </c>
      <c r="F27" s="242" t="s">
        <v>116</v>
      </c>
      <c r="Z27" s="206" t="s">
        <v>165</v>
      </c>
      <c r="AA27" s="206" t="s">
        <v>164</v>
      </c>
      <c r="AC27" s="241" t="s">
        <v>1712</v>
      </c>
      <c r="AD27" s="252" t="s">
        <v>1711</v>
      </c>
      <c r="AE27" s="252"/>
      <c r="AM27" s="235"/>
      <c r="BH27" s="206" t="s">
        <v>267</v>
      </c>
      <c r="BI27" s="206" t="s">
        <v>266</v>
      </c>
      <c r="BL27" s="242"/>
      <c r="BM27" s="242"/>
      <c r="CG27" s="206"/>
      <c r="CH27" s="206"/>
      <c r="CI27" s="206"/>
    </row>
    <row r="28" spans="5:87" x14ac:dyDescent="0.2">
      <c r="Z28" s="206" t="s">
        <v>169</v>
      </c>
      <c r="AA28" s="206" t="s">
        <v>168</v>
      </c>
      <c r="AC28" s="241" t="s">
        <v>1714</v>
      </c>
      <c r="AD28" s="252" t="s">
        <v>1713</v>
      </c>
      <c r="AE28" s="252"/>
      <c r="AM28" s="235"/>
      <c r="BH28" s="206" t="s">
        <v>271</v>
      </c>
      <c r="BI28" s="206" t="s">
        <v>1442</v>
      </c>
      <c r="BL28" s="242"/>
      <c r="BM28" s="242"/>
      <c r="CG28" s="206"/>
      <c r="CH28" s="206"/>
      <c r="CI28" s="206"/>
    </row>
    <row r="29" spans="5:87" x14ac:dyDescent="0.2">
      <c r="Z29" s="206" t="s">
        <v>200</v>
      </c>
      <c r="AA29" s="206" t="s">
        <v>199</v>
      </c>
      <c r="AC29" s="241" t="s">
        <v>1716</v>
      </c>
      <c r="AD29" s="252" t="s">
        <v>1715</v>
      </c>
      <c r="AE29" s="252"/>
      <c r="AM29" s="235"/>
      <c r="BH29" s="206" t="s">
        <v>43</v>
      </c>
      <c r="BI29" s="206" t="s">
        <v>42</v>
      </c>
      <c r="BL29" s="242"/>
      <c r="BM29" s="242"/>
      <c r="CG29" s="206"/>
      <c r="CH29" s="206"/>
      <c r="CI29" s="206"/>
    </row>
    <row r="30" spans="5:87" x14ac:dyDescent="0.2">
      <c r="AC30" s="241" t="s">
        <v>1718</v>
      </c>
      <c r="AD30" s="252" t="s">
        <v>1717</v>
      </c>
      <c r="AE30" s="252"/>
      <c r="AM30" s="235"/>
      <c r="BH30" s="206" t="s">
        <v>27</v>
      </c>
      <c r="BI30" s="206" t="s">
        <v>278</v>
      </c>
      <c r="BL30" s="242"/>
      <c r="BM30" s="242"/>
      <c r="CG30" s="206"/>
      <c r="CH30" s="206"/>
      <c r="CI30" s="206"/>
    </row>
    <row r="31" spans="5:87" x14ac:dyDescent="0.2">
      <c r="AC31" s="241" t="s">
        <v>1720</v>
      </c>
      <c r="AD31" s="252" t="s">
        <v>1719</v>
      </c>
      <c r="AE31" s="252"/>
      <c r="AM31" s="235"/>
      <c r="BH31" s="206" t="s">
        <v>1443</v>
      </c>
      <c r="BI31" s="206" t="s">
        <v>313</v>
      </c>
      <c r="BL31" s="242"/>
      <c r="BM31" s="242"/>
      <c r="CG31" s="206"/>
      <c r="CH31" s="206"/>
      <c r="CI31" s="206"/>
    </row>
    <row r="32" spans="5:87" x14ac:dyDescent="0.2">
      <c r="AC32" s="241" t="s">
        <v>1721</v>
      </c>
      <c r="AD32" s="252" t="s">
        <v>195</v>
      </c>
      <c r="AE32" s="252"/>
      <c r="AM32" s="235"/>
      <c r="BH32" s="206" t="s">
        <v>274</v>
      </c>
      <c r="BI32" s="206" t="s">
        <v>273</v>
      </c>
      <c r="BL32" s="242"/>
      <c r="BM32" s="242"/>
      <c r="CG32" s="206"/>
      <c r="CH32" s="206"/>
      <c r="CI32" s="206"/>
    </row>
    <row r="33" spans="29:87" x14ac:dyDescent="0.2">
      <c r="AC33" s="241" t="s">
        <v>1723</v>
      </c>
      <c r="AD33" s="252" t="s">
        <v>1722</v>
      </c>
      <c r="AE33" s="252"/>
      <c r="AM33" s="235"/>
      <c r="BH33" s="206" t="s">
        <v>6426</v>
      </c>
      <c r="BI33" s="206" t="s">
        <v>275</v>
      </c>
      <c r="BL33" s="242"/>
      <c r="BM33" s="242"/>
      <c r="CG33" s="206"/>
      <c r="CH33" s="206"/>
      <c r="CI33" s="206"/>
    </row>
    <row r="34" spans="29:87" x14ac:dyDescent="0.2">
      <c r="AC34" s="241" t="s">
        <v>1725</v>
      </c>
      <c r="AD34" s="252" t="s">
        <v>1724</v>
      </c>
      <c r="AE34" s="252"/>
      <c r="AM34" s="235"/>
      <c r="BH34" s="206" t="s">
        <v>277</v>
      </c>
      <c r="BI34" s="206" t="s">
        <v>276</v>
      </c>
      <c r="BL34" s="242"/>
      <c r="BM34" s="242"/>
      <c r="CG34" s="206"/>
      <c r="CH34" s="206"/>
      <c r="CI34" s="206"/>
    </row>
    <row r="35" spans="29:87" x14ac:dyDescent="0.2">
      <c r="AC35" s="241" t="s">
        <v>1727</v>
      </c>
      <c r="AD35" s="252" t="s">
        <v>1726</v>
      </c>
      <c r="AE35" s="252"/>
      <c r="AM35" s="235"/>
      <c r="BH35" s="206" t="s">
        <v>29</v>
      </c>
      <c r="BI35" s="206" t="s">
        <v>28</v>
      </c>
      <c r="BL35" s="242"/>
      <c r="BM35" s="242"/>
      <c r="CG35" s="206"/>
      <c r="CH35" s="206"/>
      <c r="CI35" s="206"/>
    </row>
    <row r="36" spans="29:87" x14ac:dyDescent="0.2">
      <c r="AC36" s="241" t="s">
        <v>1729</v>
      </c>
      <c r="AD36" s="252" t="s">
        <v>1728</v>
      </c>
      <c r="AE36" s="252"/>
      <c r="AM36" s="235"/>
      <c r="BH36" s="206" t="s">
        <v>31</v>
      </c>
      <c r="BI36" s="206" t="s">
        <v>30</v>
      </c>
      <c r="BL36" s="242"/>
      <c r="BM36" s="242"/>
      <c r="CG36" s="206"/>
      <c r="CH36" s="206"/>
      <c r="CI36" s="206"/>
    </row>
    <row r="37" spans="29:87" x14ac:dyDescent="0.2">
      <c r="AC37" s="241" t="s">
        <v>1731</v>
      </c>
      <c r="AD37" s="252" t="s">
        <v>1730</v>
      </c>
      <c r="AE37" s="252"/>
      <c r="AM37" s="235"/>
      <c r="BH37" s="206" t="s">
        <v>33</v>
      </c>
      <c r="BI37" s="206" t="s">
        <v>32</v>
      </c>
      <c r="BL37" s="242"/>
      <c r="BM37" s="242"/>
      <c r="CG37" s="206"/>
      <c r="CH37" s="206"/>
      <c r="CI37" s="206"/>
    </row>
    <row r="38" spans="29:87" x14ac:dyDescent="0.2">
      <c r="AC38" s="241" t="s">
        <v>1733</v>
      </c>
      <c r="AD38" s="252" t="s">
        <v>1732</v>
      </c>
      <c r="AE38" s="252"/>
      <c r="AM38" s="235"/>
      <c r="BH38" s="206" t="s">
        <v>35</v>
      </c>
      <c r="BI38" s="206" t="s">
        <v>34</v>
      </c>
      <c r="BL38" s="242"/>
      <c r="BM38" s="242"/>
      <c r="CG38" s="206"/>
      <c r="CH38" s="206"/>
      <c r="CI38" s="206"/>
    </row>
    <row r="39" spans="29:87" x14ac:dyDescent="0.2">
      <c r="AE39" s="252"/>
      <c r="AM39" s="235"/>
      <c r="BH39" s="206" t="s">
        <v>37</v>
      </c>
      <c r="BI39" s="206" t="s">
        <v>36</v>
      </c>
      <c r="BL39" s="242"/>
      <c r="BM39" s="242"/>
      <c r="CG39" s="206"/>
      <c r="CH39" s="206"/>
      <c r="CI39" s="206"/>
    </row>
    <row r="40" spans="29:87" x14ac:dyDescent="0.2">
      <c r="AM40" s="235"/>
      <c r="BH40" s="206" t="s">
        <v>39</v>
      </c>
      <c r="BI40" s="206" t="s">
        <v>38</v>
      </c>
      <c r="BL40" s="242"/>
      <c r="BM40" s="242"/>
      <c r="CG40" s="206"/>
      <c r="CH40" s="206"/>
      <c r="CI40" s="206"/>
    </row>
    <row r="41" spans="29:87" x14ac:dyDescent="0.2">
      <c r="AM41" s="235"/>
      <c r="BH41" s="206" t="s">
        <v>447</v>
      </c>
      <c r="BI41" s="206" t="s">
        <v>100</v>
      </c>
      <c r="BL41" s="242"/>
      <c r="BM41" s="242"/>
      <c r="CG41" s="206"/>
      <c r="CH41" s="206"/>
      <c r="CI41" s="206"/>
    </row>
    <row r="42" spans="29:87" x14ac:dyDescent="0.2">
      <c r="AM42" s="235"/>
      <c r="BH42" s="206" t="s">
        <v>6427</v>
      </c>
      <c r="BI42" s="206" t="s">
        <v>6428</v>
      </c>
      <c r="BL42" s="242"/>
      <c r="BM42" s="242"/>
      <c r="CG42" s="206"/>
      <c r="CH42" s="206"/>
      <c r="CI42" s="206"/>
    </row>
    <row r="43" spans="29:87" x14ac:dyDescent="0.2">
      <c r="AM43" s="235"/>
      <c r="BH43" s="206" t="s">
        <v>6429</v>
      </c>
      <c r="BI43" s="206" t="s">
        <v>6430</v>
      </c>
      <c r="BL43" s="242"/>
      <c r="BM43" s="242"/>
      <c r="CG43" s="206"/>
      <c r="CH43" s="206"/>
      <c r="CI43" s="206"/>
    </row>
    <row r="44" spans="29:87" x14ac:dyDescent="0.2">
      <c r="AM44" s="235"/>
      <c r="BH44" s="206" t="s">
        <v>6431</v>
      </c>
      <c r="BI44" s="206" t="s">
        <v>6432</v>
      </c>
      <c r="BL44" s="242"/>
      <c r="BM44" s="242"/>
      <c r="CG44" s="206"/>
      <c r="CH44" s="206"/>
      <c r="CI44" s="206"/>
    </row>
    <row r="45" spans="29:87" x14ac:dyDescent="0.2">
      <c r="AM45" s="235"/>
      <c r="BH45" s="206" t="s">
        <v>6433</v>
      </c>
      <c r="BI45" s="206" t="s">
        <v>6434</v>
      </c>
      <c r="BL45" s="242"/>
      <c r="BM45" s="242"/>
      <c r="CG45" s="206"/>
      <c r="CH45" s="206"/>
      <c r="CI45" s="206"/>
    </row>
    <row r="46" spans="29:87" x14ac:dyDescent="0.2">
      <c r="AM46" s="235"/>
      <c r="BH46" s="206" t="s">
        <v>6435</v>
      </c>
      <c r="BI46" s="206" t="s">
        <v>6436</v>
      </c>
      <c r="BL46" s="242"/>
      <c r="BM46" s="242"/>
      <c r="CG46" s="206"/>
      <c r="CH46" s="206"/>
      <c r="CI46" s="206"/>
    </row>
    <row r="47" spans="29:87" x14ac:dyDescent="0.2">
      <c r="AM47" s="235"/>
      <c r="BH47" s="206" t="s">
        <v>6437</v>
      </c>
      <c r="BI47" s="206" t="s">
        <v>6438</v>
      </c>
      <c r="BL47" s="242"/>
      <c r="BM47" s="242"/>
      <c r="CG47" s="206"/>
      <c r="CH47" s="206"/>
      <c r="CI47" s="206"/>
    </row>
    <row r="48" spans="29:87" x14ac:dyDescent="0.2">
      <c r="AM48" s="235"/>
      <c r="BH48" s="206" t="s">
        <v>6439</v>
      </c>
      <c r="BI48" s="206" t="s">
        <v>6440</v>
      </c>
      <c r="BL48" s="242"/>
      <c r="BM48" s="242"/>
      <c r="CG48" s="206"/>
      <c r="CH48" s="206"/>
      <c r="CI48" s="206"/>
    </row>
    <row r="49" spans="39:87" x14ac:dyDescent="0.2">
      <c r="AM49" s="235"/>
      <c r="BH49" s="206" t="s">
        <v>6441</v>
      </c>
      <c r="BI49" s="206" t="s">
        <v>6442</v>
      </c>
      <c r="BL49" s="242"/>
      <c r="BM49" s="242"/>
      <c r="CG49" s="206"/>
      <c r="CH49" s="206"/>
      <c r="CI49" s="206"/>
    </row>
    <row r="50" spans="39:87" x14ac:dyDescent="0.2">
      <c r="AM50" s="235"/>
      <c r="BH50" s="206"/>
      <c r="BL50" s="242"/>
      <c r="BM50" s="242"/>
      <c r="CG50" s="206"/>
      <c r="CH50" s="206"/>
      <c r="CI50" s="206"/>
    </row>
    <row r="51" spans="39:87" x14ac:dyDescent="0.2">
      <c r="AM51" s="235"/>
      <c r="BH51" s="206"/>
      <c r="BL51" s="242"/>
      <c r="BM51" s="242"/>
      <c r="CG51" s="206"/>
      <c r="CH51" s="206"/>
      <c r="CI51" s="206"/>
    </row>
    <row r="52" spans="39:87" x14ac:dyDescent="0.2">
      <c r="AM52" s="235"/>
      <c r="BH52" s="206"/>
      <c r="BL52" s="242"/>
      <c r="BM52" s="242"/>
      <c r="CG52" s="206"/>
      <c r="CH52" s="206"/>
      <c r="CI52" s="206"/>
    </row>
    <row r="53" spans="39:87" x14ac:dyDescent="0.2">
      <c r="AM53" s="235"/>
      <c r="BH53" s="206"/>
      <c r="BL53" s="242"/>
      <c r="BM53" s="242"/>
      <c r="CG53" s="206"/>
      <c r="CH53" s="206"/>
      <c r="CI53" s="206"/>
    </row>
    <row r="54" spans="39:87" x14ac:dyDescent="0.2">
      <c r="AM54" s="235"/>
      <c r="BH54" s="206"/>
      <c r="BL54" s="242"/>
      <c r="BM54" s="242"/>
      <c r="CG54" s="206"/>
      <c r="CH54" s="206"/>
      <c r="CI54" s="206"/>
    </row>
    <row r="55" spans="39:87" x14ac:dyDescent="0.2">
      <c r="BH55" s="206"/>
      <c r="BL55" s="242"/>
      <c r="BM55" s="242"/>
      <c r="CG55" s="206"/>
      <c r="CH55" s="206"/>
      <c r="CI55" s="206"/>
    </row>
    <row r="56" spans="39:87" x14ac:dyDescent="0.2">
      <c r="BH56" s="206"/>
      <c r="BL56" s="242"/>
      <c r="BM56" s="242"/>
      <c r="CG56" s="206"/>
      <c r="CH56" s="206"/>
      <c r="CI56" s="206"/>
    </row>
    <row r="57" spans="39:87" x14ac:dyDescent="0.2">
      <c r="BH57" s="206"/>
      <c r="BL57" s="242"/>
      <c r="BM57" s="242"/>
      <c r="CG57" s="206"/>
      <c r="CH57" s="206"/>
      <c r="CI57" s="206"/>
    </row>
    <row r="58" spans="39:87" x14ac:dyDescent="0.2">
      <c r="BH58" s="206"/>
      <c r="BL58" s="242"/>
      <c r="BM58" s="242"/>
      <c r="CG58" s="206"/>
      <c r="CH58" s="206"/>
      <c r="CI58" s="206"/>
    </row>
    <row r="59" spans="39:87" x14ac:dyDescent="0.2">
      <c r="BH59" s="206"/>
      <c r="BL59" s="242"/>
      <c r="BM59" s="242"/>
      <c r="CG59" s="206"/>
      <c r="CH59" s="206"/>
      <c r="CI59" s="206"/>
    </row>
    <row r="60" spans="39:87" x14ac:dyDescent="0.2">
      <c r="BH60" s="206"/>
      <c r="BL60" s="242"/>
      <c r="BM60" s="242"/>
      <c r="CG60" s="206"/>
      <c r="CH60" s="206"/>
      <c r="CI60" s="206"/>
    </row>
    <row r="61" spans="39:87" x14ac:dyDescent="0.2">
      <c r="BH61" s="206"/>
      <c r="BL61" s="242"/>
      <c r="BM61" s="242"/>
      <c r="CG61" s="206"/>
      <c r="CH61" s="206"/>
      <c r="CI61" s="206"/>
    </row>
  </sheetData>
  <sortState ref="Z4:AA29">
    <sortCondition ref="Z4"/>
  </sortState>
  <mergeCells count="23">
    <mergeCell ref="BT1:BU1"/>
    <mergeCell ref="BQ1:BR1"/>
    <mergeCell ref="K1:L1"/>
    <mergeCell ref="Q1:R1"/>
    <mergeCell ref="T1:U1"/>
    <mergeCell ref="W1:X1"/>
    <mergeCell ref="BN1:BO1"/>
    <mergeCell ref="Z1:AA1"/>
    <mergeCell ref="AZ1:BA1"/>
    <mergeCell ref="BC1:BD1"/>
    <mergeCell ref="BH1:BI1"/>
    <mergeCell ref="BK1:BL1"/>
    <mergeCell ref="AP1:AQ1"/>
    <mergeCell ref="AS1:AT1"/>
    <mergeCell ref="AV1:AX1"/>
    <mergeCell ref="AM1:AN1"/>
    <mergeCell ref="AJ1:AK1"/>
    <mergeCell ref="B1:C1"/>
    <mergeCell ref="E1:F1"/>
    <mergeCell ref="H1:I1"/>
    <mergeCell ref="AC1:AD1"/>
    <mergeCell ref="AF1:AH1"/>
    <mergeCell ref="N1:O1"/>
  </mergeCells>
  <pageMargins left="0.7" right="0.7" top="0.75" bottom="0.75" header="0.3" footer="0.3"/>
  <pageSetup paperSize="9" orientation="portrait" r:id="rId1"/>
  <tableParts count="24">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B1:X17"/>
  <sheetViews>
    <sheetView workbookViewId="0">
      <selection activeCell="D2" sqref="D2:G1097"/>
    </sheetView>
  </sheetViews>
  <sheetFormatPr defaultRowHeight="11.25" x14ac:dyDescent="0.2"/>
  <cols>
    <col min="1" max="1" width="3.28515625" style="247" customWidth="1"/>
    <col min="2" max="2" width="19.85546875" style="247" bestFit="1" customWidth="1"/>
    <col min="3" max="3" width="13.85546875" style="247" bestFit="1" customWidth="1"/>
    <col min="4" max="4" width="3.28515625" style="247" customWidth="1"/>
    <col min="5" max="5" width="15.85546875" style="247" customWidth="1"/>
    <col min="6" max="6" width="12.5703125" style="247" bestFit="1" customWidth="1"/>
    <col min="7" max="7" width="3" style="247" customWidth="1"/>
    <col min="8" max="8" width="30.140625" style="247" bestFit="1" customWidth="1"/>
    <col min="9" max="9" width="16.85546875" style="247" bestFit="1" customWidth="1"/>
    <col min="10" max="10" width="3.140625" style="247" customWidth="1"/>
    <col min="11" max="11" width="19.42578125" style="247" bestFit="1" customWidth="1"/>
    <col min="12" max="12" width="14.5703125" style="247" bestFit="1" customWidth="1"/>
    <col min="13" max="13" width="3.140625" style="247" customWidth="1"/>
    <col min="14" max="14" width="20.7109375" style="247" bestFit="1" customWidth="1"/>
    <col min="15" max="15" width="15.85546875" style="247" bestFit="1" customWidth="1"/>
    <col min="16" max="16" width="4" style="247" customWidth="1"/>
    <col min="17" max="17" width="20.140625" style="247" bestFit="1" customWidth="1"/>
    <col min="18" max="18" width="15.28515625" style="247" bestFit="1" customWidth="1"/>
    <col min="19" max="19" width="3.85546875" style="247" customWidth="1"/>
    <col min="20" max="20" width="15.28515625" style="247" customWidth="1"/>
    <col min="21" max="21" width="12.140625" style="247" customWidth="1"/>
    <col min="22" max="22" width="3.7109375" style="247" customWidth="1"/>
    <col min="23" max="23" width="19.5703125" style="247" bestFit="1" customWidth="1"/>
    <col min="24" max="24" width="14.7109375" style="247" bestFit="1" customWidth="1"/>
    <col min="25" max="16384" width="9.140625" style="247"/>
  </cols>
  <sheetData>
    <row r="1" spans="2:24" ht="13.5" customHeight="1" x14ac:dyDescent="0.2">
      <c r="B1" s="572" t="s">
        <v>6198</v>
      </c>
      <c r="C1" s="572"/>
      <c r="D1" s="248"/>
      <c r="E1" s="572" t="s">
        <v>6503</v>
      </c>
      <c r="F1" s="572"/>
      <c r="G1" s="248"/>
      <c r="H1" s="572" t="s">
        <v>6194</v>
      </c>
      <c r="I1" s="572"/>
      <c r="J1" s="248"/>
      <c r="K1" s="572" t="s">
        <v>6190</v>
      </c>
      <c r="L1" s="572"/>
      <c r="M1" s="248"/>
      <c r="N1" s="572" t="s">
        <v>6510</v>
      </c>
      <c r="O1" s="572"/>
      <c r="P1" s="248"/>
      <c r="Q1" s="572" t="s">
        <v>6512</v>
      </c>
      <c r="R1" s="572"/>
      <c r="S1" s="248"/>
      <c r="T1" s="573" t="s">
        <v>6200</v>
      </c>
      <c r="U1" s="573"/>
      <c r="V1" s="248"/>
      <c r="W1" s="572" t="s">
        <v>6192</v>
      </c>
      <c r="X1" s="572"/>
    </row>
    <row r="2" spans="2:24" x14ac:dyDescent="0.2">
      <c r="B2" s="250" t="s">
        <v>6494</v>
      </c>
      <c r="C2" s="250" t="s">
        <v>2050</v>
      </c>
      <c r="D2" s="250"/>
      <c r="E2" s="250" t="s">
        <v>6176</v>
      </c>
      <c r="F2" s="250" t="s">
        <v>6177</v>
      </c>
      <c r="G2" s="250"/>
      <c r="H2" s="250" t="s">
        <v>6504</v>
      </c>
      <c r="I2" s="250" t="s">
        <v>2056</v>
      </c>
      <c r="J2" s="250"/>
      <c r="K2" s="250" t="s">
        <v>6505</v>
      </c>
      <c r="L2" s="250" t="s">
        <v>6506</v>
      </c>
      <c r="M2" s="250"/>
      <c r="N2" s="250" t="s">
        <v>6509</v>
      </c>
      <c r="O2" s="250" t="s">
        <v>2059</v>
      </c>
      <c r="P2" s="250"/>
      <c r="Q2" s="249" t="s">
        <v>6511</v>
      </c>
      <c r="R2" s="249" t="s">
        <v>2072</v>
      </c>
      <c r="S2" s="249"/>
      <c r="T2" s="250" t="s">
        <v>6514</v>
      </c>
      <c r="U2" s="250" t="s">
        <v>6515</v>
      </c>
      <c r="V2" s="250"/>
      <c r="W2" s="250" t="s">
        <v>6513</v>
      </c>
      <c r="X2" s="250" t="s">
        <v>2073</v>
      </c>
    </row>
    <row r="3" spans="2:24" x14ac:dyDescent="0.2">
      <c r="B3" s="247" t="s">
        <v>6495</v>
      </c>
      <c r="C3" s="247" t="s">
        <v>350</v>
      </c>
      <c r="E3" s="247" t="s">
        <v>4646</v>
      </c>
      <c r="F3" s="247" t="s">
        <v>339</v>
      </c>
      <c r="H3" s="247" t="s">
        <v>340</v>
      </c>
      <c r="I3" s="247" t="s">
        <v>58</v>
      </c>
      <c r="K3" s="247" t="s">
        <v>342</v>
      </c>
      <c r="L3" s="247" t="s">
        <v>341</v>
      </c>
      <c r="N3" s="247" t="s">
        <v>344</v>
      </c>
      <c r="O3" s="247" t="s">
        <v>343</v>
      </c>
      <c r="Q3" s="247" t="s">
        <v>4653</v>
      </c>
      <c r="R3" s="247" t="s">
        <v>345</v>
      </c>
      <c r="T3" s="247" t="s">
        <v>346</v>
      </c>
      <c r="U3" s="247" t="s">
        <v>57</v>
      </c>
      <c r="W3" s="247" t="s">
        <v>2097</v>
      </c>
      <c r="X3" s="247" t="s">
        <v>2095</v>
      </c>
    </row>
    <row r="4" spans="2:24" x14ac:dyDescent="0.2">
      <c r="B4" s="247" t="s">
        <v>6498</v>
      </c>
      <c r="C4" s="247" t="s">
        <v>1456</v>
      </c>
      <c r="E4" s="247" t="s">
        <v>4647</v>
      </c>
      <c r="F4" s="247" t="s">
        <v>57</v>
      </c>
      <c r="H4" s="247" t="s">
        <v>352</v>
      </c>
      <c r="I4" s="247" t="s">
        <v>351</v>
      </c>
      <c r="K4" s="247" t="s">
        <v>354</v>
      </c>
      <c r="L4" s="247" t="s">
        <v>353</v>
      </c>
      <c r="N4" s="247" t="s">
        <v>356</v>
      </c>
      <c r="O4" s="247" t="s">
        <v>355</v>
      </c>
      <c r="Q4" s="247" t="s">
        <v>2967</v>
      </c>
      <c r="R4" s="247" t="s">
        <v>61</v>
      </c>
      <c r="T4" s="247" t="s">
        <v>357</v>
      </c>
      <c r="U4" s="247" t="s">
        <v>61</v>
      </c>
      <c r="W4" s="247" t="s">
        <v>71</v>
      </c>
      <c r="X4" s="247" t="s">
        <v>373</v>
      </c>
    </row>
    <row r="5" spans="2:24" x14ac:dyDescent="0.2">
      <c r="B5" s="247" t="s">
        <v>6496</v>
      </c>
      <c r="C5" s="247" t="s">
        <v>361</v>
      </c>
      <c r="E5" s="247" t="s">
        <v>4648</v>
      </c>
      <c r="F5" s="247" t="s">
        <v>236</v>
      </c>
      <c r="H5" s="247" t="s">
        <v>363</v>
      </c>
      <c r="I5" s="247" t="s">
        <v>362</v>
      </c>
      <c r="K5" s="247" t="s">
        <v>365</v>
      </c>
      <c r="L5" s="247" t="s">
        <v>364</v>
      </c>
      <c r="N5" s="247" t="s">
        <v>367</v>
      </c>
      <c r="O5" s="247" t="s">
        <v>366</v>
      </c>
      <c r="Q5" s="247" t="s">
        <v>3093</v>
      </c>
      <c r="R5" s="247" t="s">
        <v>229</v>
      </c>
      <c r="T5" s="247" t="s">
        <v>368</v>
      </c>
      <c r="U5" s="247" t="s">
        <v>290</v>
      </c>
      <c r="W5" s="247" t="s">
        <v>514</v>
      </c>
      <c r="X5" s="247" t="s">
        <v>2096</v>
      </c>
    </row>
    <row r="6" spans="2:24" x14ac:dyDescent="0.2">
      <c r="B6" s="247" t="s">
        <v>6497</v>
      </c>
      <c r="C6" s="247" t="s">
        <v>372</v>
      </c>
      <c r="E6" s="247" t="s">
        <v>4649</v>
      </c>
      <c r="F6" s="247" t="s">
        <v>61</v>
      </c>
      <c r="H6" s="247" t="s">
        <v>71</v>
      </c>
      <c r="I6" s="247" t="s">
        <v>373</v>
      </c>
      <c r="K6" s="247" t="s">
        <v>387</v>
      </c>
      <c r="L6" s="247" t="s">
        <v>386</v>
      </c>
      <c r="N6" s="247" t="s">
        <v>399</v>
      </c>
      <c r="O6" s="247" t="s">
        <v>398</v>
      </c>
      <c r="T6" s="247" t="s">
        <v>377</v>
      </c>
      <c r="U6" s="247" t="s">
        <v>376</v>
      </c>
      <c r="W6" s="247" t="s">
        <v>264</v>
      </c>
      <c r="X6" s="247" t="s">
        <v>1525</v>
      </c>
    </row>
    <row r="7" spans="2:24" x14ac:dyDescent="0.2">
      <c r="B7" s="247" t="s">
        <v>6500</v>
      </c>
      <c r="C7" s="247" t="s">
        <v>1457</v>
      </c>
      <c r="E7" s="247" t="s">
        <v>4650</v>
      </c>
      <c r="F7" s="247" t="s">
        <v>279</v>
      </c>
      <c r="H7" s="247" t="s">
        <v>385</v>
      </c>
      <c r="I7" s="247" t="s">
        <v>384</v>
      </c>
      <c r="K7" s="247" t="s">
        <v>1463</v>
      </c>
      <c r="L7" s="247" t="s">
        <v>392</v>
      </c>
      <c r="N7" s="247" t="s">
        <v>406</v>
      </c>
      <c r="O7" s="247" t="s">
        <v>405</v>
      </c>
      <c r="T7" s="247" t="s">
        <v>388</v>
      </c>
      <c r="U7" s="247" t="s">
        <v>77</v>
      </c>
      <c r="W7" s="247" t="s">
        <v>447</v>
      </c>
      <c r="X7" s="247" t="s">
        <v>446</v>
      </c>
    </row>
    <row r="8" spans="2:24" x14ac:dyDescent="0.2">
      <c r="B8" s="247" t="s">
        <v>383</v>
      </c>
      <c r="C8" s="247" t="s">
        <v>382</v>
      </c>
      <c r="H8" s="247" t="s">
        <v>238</v>
      </c>
      <c r="I8" s="247" t="s">
        <v>237</v>
      </c>
      <c r="K8" s="247" t="s">
        <v>1464</v>
      </c>
      <c r="L8" s="247" t="s">
        <v>404</v>
      </c>
      <c r="N8" s="247" t="s">
        <v>415</v>
      </c>
      <c r="O8" s="247" t="s">
        <v>414</v>
      </c>
    </row>
    <row r="9" spans="2:24" x14ac:dyDescent="0.2">
      <c r="B9" s="247" t="s">
        <v>6499</v>
      </c>
      <c r="C9" s="247" t="s">
        <v>433</v>
      </c>
      <c r="H9" s="247" t="s">
        <v>1459</v>
      </c>
      <c r="I9" s="247" t="s">
        <v>1458</v>
      </c>
      <c r="K9" s="247" t="s">
        <v>413</v>
      </c>
      <c r="L9" s="247" t="s">
        <v>412</v>
      </c>
      <c r="N9" s="247" t="s">
        <v>421</v>
      </c>
      <c r="O9" s="247" t="s">
        <v>420</v>
      </c>
    </row>
    <row r="10" spans="2:24" x14ac:dyDescent="0.2">
      <c r="B10" s="247" t="s">
        <v>6501</v>
      </c>
      <c r="C10" s="247" t="s">
        <v>6502</v>
      </c>
      <c r="H10" s="247" t="s">
        <v>397</v>
      </c>
      <c r="I10" s="247" t="s">
        <v>396</v>
      </c>
      <c r="K10" s="247" t="s">
        <v>283</v>
      </c>
      <c r="L10" s="247" t="s">
        <v>77</v>
      </c>
      <c r="N10" s="247" t="s">
        <v>1467</v>
      </c>
      <c r="O10" s="247" t="s">
        <v>1466</v>
      </c>
    </row>
    <row r="11" spans="2:24" x14ac:dyDescent="0.2">
      <c r="B11" s="247" t="s">
        <v>449</v>
      </c>
      <c r="C11" s="247" t="s">
        <v>448</v>
      </c>
      <c r="H11" s="247" t="s">
        <v>403</v>
      </c>
      <c r="I11" s="247" t="s">
        <v>402</v>
      </c>
      <c r="K11" s="247" t="s">
        <v>427</v>
      </c>
      <c r="L11" s="247" t="s">
        <v>426</v>
      </c>
      <c r="N11" s="247" t="s">
        <v>264</v>
      </c>
      <c r="O11" s="247" t="s">
        <v>88</v>
      </c>
    </row>
    <row r="12" spans="2:24" x14ac:dyDescent="0.2">
      <c r="B12" s="247" t="s">
        <v>451</v>
      </c>
      <c r="C12" s="247" t="s">
        <v>450</v>
      </c>
      <c r="H12" s="247" t="s">
        <v>411</v>
      </c>
      <c r="I12" s="247" t="s">
        <v>410</v>
      </c>
      <c r="K12" s="247" t="s">
        <v>432</v>
      </c>
      <c r="L12" s="247" t="s">
        <v>431</v>
      </c>
    </row>
    <row r="13" spans="2:24" x14ac:dyDescent="0.2">
      <c r="B13" s="247" t="s">
        <v>453</v>
      </c>
      <c r="C13" s="247" t="s">
        <v>452</v>
      </c>
      <c r="H13" s="247" t="s">
        <v>1462</v>
      </c>
      <c r="I13" s="247" t="s">
        <v>1461</v>
      </c>
      <c r="K13" s="247" t="s">
        <v>437</v>
      </c>
      <c r="L13" s="247" t="s">
        <v>436</v>
      </c>
    </row>
    <row r="14" spans="2:24" x14ac:dyDescent="0.2">
      <c r="B14" s="247" t="s">
        <v>455</v>
      </c>
      <c r="C14" s="247" t="s">
        <v>454</v>
      </c>
      <c r="H14" s="247" t="s">
        <v>419</v>
      </c>
      <c r="I14" s="247" t="s">
        <v>418</v>
      </c>
      <c r="K14" s="247" t="s">
        <v>1465</v>
      </c>
      <c r="L14" s="247" t="s">
        <v>440</v>
      </c>
    </row>
    <row r="15" spans="2:24" x14ac:dyDescent="0.2">
      <c r="B15" s="247" t="s">
        <v>457</v>
      </c>
      <c r="C15" s="247" t="s">
        <v>456</v>
      </c>
      <c r="H15" s="247" t="s">
        <v>425</v>
      </c>
      <c r="I15" s="247" t="s">
        <v>424</v>
      </c>
      <c r="K15" s="247" t="s">
        <v>443</v>
      </c>
      <c r="L15" s="247" t="s">
        <v>73</v>
      </c>
    </row>
    <row r="16" spans="2:24" x14ac:dyDescent="0.2">
      <c r="B16" s="247" t="s">
        <v>459</v>
      </c>
      <c r="C16" s="247" t="s">
        <v>458</v>
      </c>
      <c r="H16" s="247" t="s">
        <v>1460</v>
      </c>
      <c r="I16" s="247" t="s">
        <v>430</v>
      </c>
      <c r="K16" s="247" t="s">
        <v>375</v>
      </c>
      <c r="L16" s="247" t="s">
        <v>374</v>
      </c>
    </row>
    <row r="17" spans="8:9" x14ac:dyDescent="0.2">
      <c r="H17" s="247" t="s">
        <v>435</v>
      </c>
      <c r="I17" s="247" t="s">
        <v>434</v>
      </c>
    </row>
  </sheetData>
  <sortState ref="N3:O11">
    <sortCondition ref="O11"/>
  </sortState>
  <mergeCells count="8">
    <mergeCell ref="Q1:R1"/>
    <mergeCell ref="W1:X1"/>
    <mergeCell ref="T1:U1"/>
    <mergeCell ref="B1:C1"/>
    <mergeCell ref="E1:F1"/>
    <mergeCell ref="H1:I1"/>
    <mergeCell ref="K1:L1"/>
    <mergeCell ref="N1:O1"/>
  </mergeCells>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B1:F25"/>
  <sheetViews>
    <sheetView workbookViewId="0">
      <selection activeCell="D2" sqref="D2:G1097"/>
    </sheetView>
  </sheetViews>
  <sheetFormatPr defaultRowHeight="11.25" x14ac:dyDescent="0.2"/>
  <cols>
    <col min="1" max="1" width="3.28515625" style="197" customWidth="1"/>
    <col min="2" max="2" width="11.42578125" style="247" customWidth="1"/>
    <col min="3" max="3" width="9" style="247" customWidth="1"/>
    <col min="4" max="4" width="4" style="247" customWidth="1"/>
    <col min="5" max="5" width="28.5703125" style="247" bestFit="1" customWidth="1"/>
    <col min="6" max="6" width="11.42578125" style="247" customWidth="1"/>
    <col min="7" max="16384" width="9.140625" style="197"/>
  </cols>
  <sheetData>
    <row r="1" spans="2:6" s="167" customFormat="1" x14ac:dyDescent="0.2">
      <c r="B1" s="572" t="s">
        <v>6523</v>
      </c>
      <c r="C1" s="572"/>
      <c r="D1" s="248"/>
      <c r="E1" s="572" t="s">
        <v>6524</v>
      </c>
      <c r="F1" s="572"/>
    </row>
    <row r="2" spans="2:6" s="98" customFormat="1" x14ac:dyDescent="0.2">
      <c r="B2" s="249" t="s">
        <v>6176</v>
      </c>
      <c r="C2" s="249" t="s">
        <v>6177</v>
      </c>
      <c r="D2" s="249"/>
      <c r="E2" s="249" t="s">
        <v>6522</v>
      </c>
      <c r="F2" s="249" t="s">
        <v>2217</v>
      </c>
    </row>
    <row r="3" spans="2:6" x14ac:dyDescent="0.2">
      <c r="B3" s="247" t="s">
        <v>2916</v>
      </c>
      <c r="C3" s="247" t="s">
        <v>57</v>
      </c>
      <c r="E3" s="251" t="s">
        <v>6006</v>
      </c>
      <c r="F3" s="251" t="s">
        <v>6007</v>
      </c>
    </row>
    <row r="4" spans="2:6" x14ac:dyDescent="0.2">
      <c r="B4" s="247" t="s">
        <v>2917</v>
      </c>
      <c r="C4" s="247" t="s">
        <v>61</v>
      </c>
      <c r="E4" s="251" t="s">
        <v>6008</v>
      </c>
      <c r="F4" s="251" t="s">
        <v>6009</v>
      </c>
    </row>
    <row r="5" spans="2:6" x14ac:dyDescent="0.2">
      <c r="B5" s="247" t="s">
        <v>2915</v>
      </c>
      <c r="C5" s="247" t="s">
        <v>57</v>
      </c>
      <c r="E5" s="251" t="s">
        <v>6014</v>
      </c>
      <c r="F5" s="251" t="s">
        <v>6015</v>
      </c>
    </row>
    <row r="6" spans="2:6" x14ac:dyDescent="0.2">
      <c r="E6" s="251" t="s">
        <v>6010</v>
      </c>
      <c r="F6" s="251" t="s">
        <v>6011</v>
      </c>
    </row>
    <row r="7" spans="2:6" x14ac:dyDescent="0.2">
      <c r="E7" s="251" t="s">
        <v>6012</v>
      </c>
      <c r="F7" s="251" t="s">
        <v>6013</v>
      </c>
    </row>
    <row r="8" spans="2:6" x14ac:dyDescent="0.2">
      <c r="E8" s="251" t="s">
        <v>6004</v>
      </c>
      <c r="F8" s="251" t="s">
        <v>6005</v>
      </c>
    </row>
    <row r="9" spans="2:6" x14ac:dyDescent="0.2">
      <c r="E9" s="251" t="s">
        <v>348</v>
      </c>
      <c r="F9" s="251" t="s">
        <v>347</v>
      </c>
    </row>
    <row r="10" spans="2:6" x14ac:dyDescent="0.2">
      <c r="E10" s="251" t="s">
        <v>358</v>
      </c>
      <c r="F10" s="251" t="s">
        <v>353</v>
      </c>
    </row>
    <row r="11" spans="2:6" x14ac:dyDescent="0.2">
      <c r="E11" s="251" t="s">
        <v>6003</v>
      </c>
      <c r="F11" s="251" t="s">
        <v>1469</v>
      </c>
    </row>
    <row r="12" spans="2:6" x14ac:dyDescent="0.2">
      <c r="E12" s="251" t="s">
        <v>371</v>
      </c>
      <c r="F12" s="251" t="s">
        <v>370</v>
      </c>
    </row>
    <row r="13" spans="2:6" x14ac:dyDescent="0.2">
      <c r="E13" s="251" t="s">
        <v>379</v>
      </c>
      <c r="F13" s="251" t="s">
        <v>378</v>
      </c>
    </row>
    <row r="14" spans="2:6" x14ac:dyDescent="0.2">
      <c r="E14" s="251" t="s">
        <v>6002</v>
      </c>
      <c r="F14" s="251" t="s">
        <v>1468</v>
      </c>
    </row>
    <row r="15" spans="2:6" x14ac:dyDescent="0.2">
      <c r="E15" s="251" t="s">
        <v>390</v>
      </c>
      <c r="F15" s="251" t="s">
        <v>389</v>
      </c>
    </row>
    <row r="16" spans="2:6" x14ac:dyDescent="0.2">
      <c r="E16" s="251" t="s">
        <v>394</v>
      </c>
      <c r="F16" s="251" t="s">
        <v>393</v>
      </c>
    </row>
    <row r="17" spans="5:6" x14ac:dyDescent="0.2">
      <c r="E17" s="251" t="s">
        <v>6016</v>
      </c>
      <c r="F17" s="251" t="s">
        <v>1470</v>
      </c>
    </row>
    <row r="18" spans="5:6" x14ac:dyDescent="0.2">
      <c r="E18" s="251" t="s">
        <v>401</v>
      </c>
      <c r="F18" s="251" t="s">
        <v>400</v>
      </c>
    </row>
    <row r="19" spans="5:6" x14ac:dyDescent="0.2">
      <c r="E19" s="251" t="s">
        <v>408</v>
      </c>
      <c r="F19" s="251" t="s">
        <v>407</v>
      </c>
    </row>
    <row r="20" spans="5:6" x14ac:dyDescent="0.2">
      <c r="E20" s="251" t="s">
        <v>417</v>
      </c>
      <c r="F20" s="251" t="s">
        <v>416</v>
      </c>
    </row>
    <row r="21" spans="5:6" x14ac:dyDescent="0.2">
      <c r="E21" s="251" t="s">
        <v>423</v>
      </c>
      <c r="F21" s="251" t="s">
        <v>422</v>
      </c>
    </row>
    <row r="22" spans="5:6" x14ac:dyDescent="0.2">
      <c r="E22" s="247" t="s">
        <v>429</v>
      </c>
      <c r="F22" s="247" t="s">
        <v>428</v>
      </c>
    </row>
    <row r="23" spans="5:6" x14ac:dyDescent="0.2">
      <c r="E23" s="247" t="s">
        <v>439</v>
      </c>
      <c r="F23" s="247" t="s">
        <v>438</v>
      </c>
    </row>
    <row r="24" spans="5:6" x14ac:dyDescent="0.2">
      <c r="E24" s="247" t="s">
        <v>442</v>
      </c>
      <c r="F24" s="247" t="s">
        <v>441</v>
      </c>
    </row>
    <row r="25" spans="5:6" x14ac:dyDescent="0.2">
      <c r="E25" s="247" t="s">
        <v>445</v>
      </c>
      <c r="F25" s="247" t="s">
        <v>444</v>
      </c>
    </row>
  </sheetData>
  <mergeCells count="2">
    <mergeCell ref="B1:C1"/>
    <mergeCell ref="E1:F1"/>
  </mergeCells>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7F271F161B66940814FB07F95B0FBC1" ma:contentTypeVersion="0" ma:contentTypeDescription="Create a new document." ma:contentTypeScope="" ma:versionID="c3ec114657a8ae73eb7db20549ee8e58">
  <xsd:schema xmlns:xsd="http://www.w3.org/2001/XMLSchema" xmlns:xs="http://www.w3.org/2001/XMLSchema" xmlns:p="http://schemas.microsoft.com/office/2006/metadata/properties" targetNamespace="http://schemas.microsoft.com/office/2006/metadata/properties" ma:root="true" ma:fieldsID="1b05d82d297216baf5b26c55225140d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LongProperties xmlns="http://schemas.microsoft.com/office/2006/metadata/longProperti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5.xml>��< ? x m l   v e r s i o n = " 1 . 0 "   e n c o d i n g = " u t f - 1 6 " ? > < D a t a M a s h u p   s q m i d = " e a 0 7 9 d b c - b d 2 d - 4 2 9 d - 8 c 9 a - 2 f b b 8 b 3 5 6 e 1 7 "   x m l n s = " h t t p : / / s c h e m a s . m i c r o s o f t . c o m / D a t a M a s h u p " > A A A A A B c D A A B Q S w M E F A A C A A g A B l 5 + U T i W s h + n A A A A + A A A A B I A H A B D b 2 5 m a W c v U G F j a 2 F n Z S 5 4 b W w g o h g A K K A U A A A A A A A A A A A A A A A A A A A A A A A A A A A A h Y + 9 D o I w G E V f h X S n f y p R 8 l E G V z E m J s a 4 k V q h E Y q h x f J u D j 6 S r y C J o m 6 O 9 + Q M 5 z 5 u d 0 j 7 u g q u q r W 6 M Q l i m K J A G d k c t S k S 1 L l T O E e p g E 0 u z 3 m h g k E 2 N u 7 t M U G l c 5 e Y E O 8 9 9 h P c t A X h l D K y z 1 Z b W a o 6 R x 9 Z / 5 d D b a z L j V R I w O 4 V I z i O G J 6 x B c f T i A E Z M W T a f B U + F G M K 5 A f C s q t c 1 y q h T L g + A B k n k P c L 8 Q R Q S w M E F A A C A A g A B l 5 + 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Z e f l E o i k e 4 D g A A A B E A A A A T A B w A R m 9 y b X V s Y X M v U 2 V j d G l v b j E u b S C i G A A o o B Q A A A A A A A A A A A A A A A A A A A A A A A A A A A A r T k 0 u y c z P U w i G 0 I b W A F B L A Q I t A B Q A A g A I A A Z e f l E 4 l r I f p w A A A P g A A A A S A A A A A A A A A A A A A A A A A A A A A A B D b 2 5 m a W c v U G F j a 2 F n Z S 5 4 b W x Q S w E C L Q A U A A I A C A A G X n 5 R D 8 r p q 6 Q A A A D p A A A A E w A A A A A A A A A A A A A A A A D z A A A A W 0 N v b n R l b n R f V H l w Z X N d L n h t b F B L A Q I t A B Q A A g A I A A Z e f l 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D a A A A A A Q A A A N C M n d 8 B F d E R j H o A w E / C l + s B A A A A w c Q 7 G f T C u U C z 5 q z z 6 q Q N O Q A A A A A C A A A A A A A D Z g A A w A A A A B A A A A D Z C / D U a F P 1 l C V J 1 C W Q n r / r A A A A A A S A A A C g A A A A E A A A A N z c o M D P 0 u F Z D s 4 8 U A / 5 i q J Q A A A A J G a u b Z H 9 G 3 P z i K T W k 7 R m j t s B V c M F / f l D A 4 h n H 5 b r O d 3 0 4 u y R m Q F s X N m v p D 5 Z 6 U i S A / r x a Q F S D / A 9 a r C S V m t Z S U S 9 + j j O x m U 2 c B C 0 G U + N 4 l w U A A A A Q u y h r p 6 U t j f c Z p 7 2 D + B J l U A E R P w = < / D a t a M a s h u p > 
</file>

<file path=customXml/itemProps1.xml><?xml version="1.0" encoding="utf-8"?>
<ds:datastoreItem xmlns:ds="http://schemas.openxmlformats.org/officeDocument/2006/customXml" ds:itemID="{CDA8341D-D69D-46D3-A9E5-CC69CD775A02}">
  <ds:schemaRefs>
    <ds:schemaRef ds:uri="http://schemas.microsoft.com/sharepoint/v3/contenttype/forms"/>
  </ds:schemaRefs>
</ds:datastoreItem>
</file>

<file path=customXml/itemProps2.xml><?xml version="1.0" encoding="utf-8"?>
<ds:datastoreItem xmlns:ds="http://schemas.openxmlformats.org/officeDocument/2006/customXml" ds:itemID="{96164B78-789F-40D8-948C-1A6906C7F79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723049E6-78D6-47F7-8680-3CA5EC124436}">
  <ds:schemaRefs>
    <ds:schemaRef ds:uri="http://schemas.microsoft.com/office/2006/metadata/longProperties"/>
  </ds:schemaRefs>
</ds:datastoreItem>
</file>

<file path=customXml/itemProps4.xml><?xml version="1.0" encoding="utf-8"?>
<ds:datastoreItem xmlns:ds="http://schemas.openxmlformats.org/officeDocument/2006/customXml" ds:itemID="{B0224CA1-9122-4AFB-A9D6-967810F36D74}">
  <ds:schemaRefs>
    <ds:schemaRef ds:uri="http://schemas.microsoft.com/office/2006/documentManagement/types"/>
    <ds:schemaRef ds:uri="http://schemas.openxmlformats.org/package/2006/metadata/core-properties"/>
    <ds:schemaRef ds:uri="http://purl.org/dc/terms/"/>
    <ds:schemaRef ds:uri="http://purl.org/dc/elements/1.1/"/>
    <ds:schemaRef ds:uri="http://purl.org/dc/dcmitype/"/>
    <ds:schemaRef ds:uri="http://schemas.microsoft.com/office/2006/metadata/properties"/>
    <ds:schemaRef ds:uri="http://schemas.microsoft.com/office/infopath/2007/PartnerControls"/>
    <ds:schemaRef ds:uri="http://www.w3.org/XML/1998/namespace"/>
  </ds:schemaRefs>
</ds:datastoreItem>
</file>

<file path=customXml/itemProps5.xml><?xml version="1.0" encoding="utf-8"?>
<ds:datastoreItem xmlns:ds="http://schemas.openxmlformats.org/officeDocument/2006/customXml" ds:itemID="{1962B796-6E52-4076-B18E-E97ED8AB3FE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4</vt:i4>
      </vt:variant>
      <vt:variant>
        <vt:lpstr>Named Ranges</vt:lpstr>
      </vt:variant>
      <vt:variant>
        <vt:i4>332</vt:i4>
      </vt:variant>
    </vt:vector>
  </HeadingPairs>
  <TitlesOfParts>
    <vt:vector size="376" baseType="lpstr">
      <vt:lpstr>Instructions -Read me</vt:lpstr>
      <vt:lpstr>Instructions -Read me_old</vt:lpstr>
      <vt:lpstr>Version</vt:lpstr>
      <vt:lpstr>Sheet1</vt:lpstr>
      <vt:lpstr>Change_Log</vt:lpstr>
      <vt:lpstr>Lookups - Generic</vt:lpstr>
      <vt:lpstr>Lookups - Surface and Pavement</vt:lpstr>
      <vt:lpstr>Lookups - Drainage</vt:lpstr>
      <vt:lpstr>Lookups - SWC</vt:lpstr>
      <vt:lpstr>Lookups - Footpath</vt:lpstr>
      <vt:lpstr>Lookups - Retaining Walls</vt:lpstr>
      <vt:lpstr>Lookups - Crossings</vt:lpstr>
      <vt:lpstr>Lookups - Railings</vt:lpstr>
      <vt:lpstr>Lookups - Shoulder</vt:lpstr>
      <vt:lpstr>Lookups - Islands</vt:lpstr>
      <vt:lpstr> General &amp; Metadata</vt:lpstr>
      <vt:lpstr>4 Pavement Layer</vt:lpstr>
      <vt:lpstr>5 Surface</vt:lpstr>
      <vt:lpstr>6 Drains</vt:lpstr>
      <vt:lpstr>7 SWC's</vt:lpstr>
      <vt:lpstr>8 Footpaths</vt:lpstr>
      <vt:lpstr>Lookups - St Lights (Generic)</vt:lpstr>
      <vt:lpstr>Lookups - St Lights (Pole)</vt:lpstr>
      <vt:lpstr>3.5 St Lights - Pole</vt:lpstr>
      <vt:lpstr>Lookups - St Lights (Bracket)</vt:lpstr>
      <vt:lpstr>3.5 St Lights - Bracket</vt:lpstr>
      <vt:lpstr>Lookups - St Lights (Lights)</vt:lpstr>
      <vt:lpstr>3.5 St Lights - Light</vt:lpstr>
      <vt:lpstr>Lookups - Signs</vt:lpstr>
      <vt:lpstr> 12 Signs</vt:lpstr>
      <vt:lpstr>Lookups - Marking</vt:lpstr>
      <vt:lpstr>13 Markings</vt:lpstr>
      <vt:lpstr>14 Retaining Walls</vt:lpstr>
      <vt:lpstr>15 Crossings</vt:lpstr>
      <vt:lpstr>16 Railings</vt:lpstr>
      <vt:lpstr>Lookups - Minor Structures</vt:lpstr>
      <vt:lpstr> Minor Structures</vt:lpstr>
      <vt:lpstr>Shoulder</vt:lpstr>
      <vt:lpstr>Islands</vt:lpstr>
      <vt:lpstr>Lookups - Features</vt:lpstr>
      <vt:lpstr>Features</vt:lpstr>
      <vt:lpstr>Pavement_Test_Pit _Survey</vt:lpstr>
      <vt:lpstr>Pavement_Test_Pit</vt:lpstr>
      <vt:lpstr>Maint Costs</vt:lpstr>
      <vt:lpstr>'Instructions -Read me'!Crossings_Crossing_Type_Desc</vt:lpstr>
      <vt:lpstr>Crossings_Crossing_Type_Desc</vt:lpstr>
      <vt:lpstr>Drainage_Culvert_Array</vt:lpstr>
      <vt:lpstr>'Instructions -Read me'!Drainage_Drain_Culvert_Type_desc</vt:lpstr>
      <vt:lpstr>Drainage_Drain_Culvert_Type_desc</vt:lpstr>
      <vt:lpstr>'Instructions -Read me'!Drainage_Drain_Entry_Desc</vt:lpstr>
      <vt:lpstr>Drainage_Drain_Entry_Desc</vt:lpstr>
      <vt:lpstr>'Instructions -Read me'!Drainage_Drain_Lining_Desc</vt:lpstr>
      <vt:lpstr>Drainage_Drain_Lining_Desc</vt:lpstr>
      <vt:lpstr>'Instructions -Read me'!Drainage_Drain_Material_Desc</vt:lpstr>
      <vt:lpstr>Drainage_Drain_Material_Desc</vt:lpstr>
      <vt:lpstr>'Instructions -Read me'!Drainage_Drain_Shape_Desc</vt:lpstr>
      <vt:lpstr>Drainage_Drain_Shape_Desc</vt:lpstr>
      <vt:lpstr>'Instructions -Read me'!Drainage_Drain_Side_Desc</vt:lpstr>
      <vt:lpstr>Drainage_Drain_Side_Desc</vt:lpstr>
      <vt:lpstr>'Instructions -Read me'!Drainage_Drain_Type_Desc</vt:lpstr>
      <vt:lpstr>Drainage_Drain_Type_Desc</vt:lpstr>
      <vt:lpstr>'Instructions -Read me'!Drainage_Flow_Direction_Desc</vt:lpstr>
      <vt:lpstr>Drainage_Flow_Direction_Desc</vt:lpstr>
      <vt:lpstr>Features_Feature_Type_Array</vt:lpstr>
      <vt:lpstr>Features_Feature_Type_Desc</vt:lpstr>
      <vt:lpstr>'Instructions -Read me'!Footpaths_Footpath_Position_Desc</vt:lpstr>
      <vt:lpstr>Footpaths_Footpath_Position_Desc</vt:lpstr>
      <vt:lpstr>'Instructions -Read me'!Footpaths_Footpath_Purpose_Desc</vt:lpstr>
      <vt:lpstr>Footpaths_Footpath_Purpose_Desc</vt:lpstr>
      <vt:lpstr>'Instructions -Read me'!Footpaths_Footpath_Side_Desc</vt:lpstr>
      <vt:lpstr>Footpaths_Footpath_Side_Desc</vt:lpstr>
      <vt:lpstr>'Instructions -Read me'!Footpaths_Footpath_Surface_Material_Desc</vt:lpstr>
      <vt:lpstr>Footpaths_Footpath_Surface_Material_Desc</vt:lpstr>
      <vt:lpstr>'Instructions -Read me'!Footpaths_Footpath_Use_Desc</vt:lpstr>
      <vt:lpstr>Footpaths_Footpath_Use_Desc</vt:lpstr>
      <vt:lpstr>'Instructions -Read me'!Generic_Action_Desc</vt:lpstr>
      <vt:lpstr>Generic_Action_Desc</vt:lpstr>
      <vt:lpstr>Generic_Asset_Owner_Array</vt:lpstr>
      <vt:lpstr>Generic_Asset_Owner_English_Description</vt:lpstr>
      <vt:lpstr>generic_condition_Array</vt:lpstr>
      <vt:lpstr>generic_condition_desc</vt:lpstr>
      <vt:lpstr>generic_estimate_measured_Array</vt:lpstr>
      <vt:lpstr>generic_estimate_measured_desc</vt:lpstr>
      <vt:lpstr>Generic_GPS_Method_ID_Array</vt:lpstr>
      <vt:lpstr>Generic_GPS_Method_ID_Desc</vt:lpstr>
      <vt:lpstr>Generic_Latest</vt:lpstr>
      <vt:lpstr>'Instructions -Read me'!Generic_Length_Adjustment_Reason_Desc</vt:lpstr>
      <vt:lpstr>Generic_Length_Adjustment_Reason_Desc</vt:lpstr>
      <vt:lpstr>Generic_LightCategory</vt:lpstr>
      <vt:lpstr>generic_new_recon_Array</vt:lpstr>
      <vt:lpstr>generic_new_recon_desc</vt:lpstr>
      <vt:lpstr>Generic_Organisation_Arrayxx</vt:lpstr>
      <vt:lpstr>'Instructions -Read me'!Generic_Organisation_Desc</vt:lpstr>
      <vt:lpstr>Generic_Organisation_Desc</vt:lpstr>
      <vt:lpstr>Generic_PavementUseGroup</vt:lpstr>
      <vt:lpstr>Generic_Risk</vt:lpstr>
      <vt:lpstr>generic_risk_consequence_Array</vt:lpstr>
      <vt:lpstr>generic_risk_consequence_desc</vt:lpstr>
      <vt:lpstr>generic_risk_desc</vt:lpstr>
      <vt:lpstr>generic_risk_likelihood_Array</vt:lpstr>
      <vt:lpstr>generic_risk_likelihood_desc</vt:lpstr>
      <vt:lpstr>generic_risk_table_array</vt:lpstr>
      <vt:lpstr>'Instructions -Read me'!Generic_Roadnames_Desc</vt:lpstr>
      <vt:lpstr>Generic_Roadnames_Desc</vt:lpstr>
      <vt:lpstr>generic_rul_reset_Array</vt:lpstr>
      <vt:lpstr>generic_rul_reset_desc</vt:lpstr>
      <vt:lpstr>'Instructions -Read me'!Generic_Side_Desc</vt:lpstr>
      <vt:lpstr>Generic_Side_Desc</vt:lpstr>
      <vt:lpstr>Generic_SubArea_array</vt:lpstr>
      <vt:lpstr>Generic_SubArea_Desc</vt:lpstr>
      <vt:lpstr>Generic_Terrain</vt:lpstr>
      <vt:lpstr>'Instructions -Read me'!Generic_True_False_Desc</vt:lpstr>
      <vt:lpstr>Generic_True_False_Desc</vt:lpstr>
      <vt:lpstr>Generic_UrbanRural</vt:lpstr>
      <vt:lpstr>generic_use_default_rc_Array</vt:lpstr>
      <vt:lpstr>generic_use_default_rc_desc</vt:lpstr>
      <vt:lpstr>Generic_ward</vt:lpstr>
      <vt:lpstr>Generic_Work_Category</vt:lpstr>
      <vt:lpstr>Generic_Yes_No_Arrayxx</vt:lpstr>
      <vt:lpstr>'Instructions -Read me'!Generic_Yes_No_Desc</vt:lpstr>
      <vt:lpstr>Generic_Yes_No_Desc</vt:lpstr>
      <vt:lpstr>'Instructions -Read me'!Islands_Island_Material_Desc</vt:lpstr>
      <vt:lpstr>Islands_Island_Material_Desc</vt:lpstr>
      <vt:lpstr>'Instructions -Read me'!Islands_Island_Shape_Desc</vt:lpstr>
      <vt:lpstr>Islands_Island_Shape_Desc</vt:lpstr>
      <vt:lpstr>'Instructions -Read me'!Islands_Island_Type_Desc</vt:lpstr>
      <vt:lpstr>Islands_Island_Type_Desc</vt:lpstr>
      <vt:lpstr>Markings_Marking_Attach_Desc</vt:lpstr>
      <vt:lpstr>Markings_Marking_Attach_Table_Array</vt:lpstr>
      <vt:lpstr>Markings_Marking_Colour_Desc</vt:lpstr>
      <vt:lpstr>Markings_Marking_Colour_Table_Array</vt:lpstr>
      <vt:lpstr>Markings_Marking_Material_Desc</vt:lpstr>
      <vt:lpstr>Markings_Marking_Material_Table_Array</vt:lpstr>
      <vt:lpstr>Markings_Marking_Type_Desc</vt:lpstr>
      <vt:lpstr>Markings_Marking_Type_Table_Array</vt:lpstr>
      <vt:lpstr>Markings_Paint_Apply_Type_Desc</vt:lpstr>
      <vt:lpstr>Markings_Paint_Apply_Type_Table_Array</vt:lpstr>
      <vt:lpstr>Markings_Paint_Brand_FH</vt:lpstr>
      <vt:lpstr>Markings_Paint_Brand_IP</vt:lpstr>
      <vt:lpstr>Markings_Paint_Brand_LO</vt:lpstr>
      <vt:lpstr>Markings_Paint_Brand_LV</vt:lpstr>
      <vt:lpstr>Markings_Paint_Brand_Name_Desc</vt:lpstr>
      <vt:lpstr>Markings_Paint_Brand_Name_Table_Array</vt:lpstr>
      <vt:lpstr>Markings_Paint_Brand_RS</vt:lpstr>
      <vt:lpstr>Markings_Paint_Make_Desc</vt:lpstr>
      <vt:lpstr>Markings_Paint_Make_Refernce_Only_Codes</vt:lpstr>
      <vt:lpstr>Markings_Paint_Make_Refernce_Only_Table_Array</vt:lpstr>
      <vt:lpstr>Markings_Paint_Make_Table_Array</vt:lpstr>
      <vt:lpstr>Markings_Reflectorised_Desc</vt:lpstr>
      <vt:lpstr>Markings_Reflectorised_Table_Array</vt:lpstr>
      <vt:lpstr>'Instructions -Read me'!Minor_Structures_Material_Desc</vt:lpstr>
      <vt:lpstr>Minor_Structures_Material_Desc</vt:lpstr>
      <vt:lpstr>Minor_Structures_ms_Colour_Desc</vt:lpstr>
      <vt:lpstr>Minor_Structures_ms_Colour_Table_Array</vt:lpstr>
      <vt:lpstr>Minor_Structures_ms_Style_Desc</vt:lpstr>
      <vt:lpstr>Minor_Structures_ms_Style_Table_Array</vt:lpstr>
      <vt:lpstr>Minor_Structures_ms_SubType_English_Description</vt:lpstr>
      <vt:lpstr>Minor_Structures_ms_SubType_Table_Array</vt:lpstr>
      <vt:lpstr>Minor_Structures_ms_Surf_Treat_English_Description</vt:lpstr>
      <vt:lpstr>Minor_Structures_ms_Surf_Treat_Table_Array</vt:lpstr>
      <vt:lpstr>Minor_Structures_ms_Type_BOLLRD</vt:lpstr>
      <vt:lpstr>Minor_Structures_ms_Type_English_Description</vt:lpstr>
      <vt:lpstr>Minor_Structures_ms_Type_GRILL</vt:lpstr>
      <vt:lpstr>Minor_Structures_ms_Type_PLANTR</vt:lpstr>
      <vt:lpstr>Minor_Structures_ms_Type_PM</vt:lpstr>
      <vt:lpstr>Minor_Structures_ms_Type_RBIN</vt:lpstr>
      <vt:lpstr>Minor_Structures_ms_Type_Ref_Only_Codes</vt:lpstr>
      <vt:lpstr>Minor_Structures_ms_Type_Ref_Only_Table_Array</vt:lpstr>
      <vt:lpstr>Minor_Structures_ms_Type_SB</vt:lpstr>
      <vt:lpstr>Minor_Structures_ms_Type_SEAT</vt:lpstr>
      <vt:lpstr>Minor_Structures_ms_Type_SHELTR</vt:lpstr>
      <vt:lpstr>Minor_Structures_ms_Type_Table_Array</vt:lpstr>
      <vt:lpstr>'Instructions -Read me'!Pavement_CBR_UCS_Desc</vt:lpstr>
      <vt:lpstr>Pavement_CBR_UCS_Desc</vt:lpstr>
      <vt:lpstr>'Instructions -Read me'!Pavement_Estimate_Status_Desc</vt:lpstr>
      <vt:lpstr>Pavement_Estimate_Status_Desc</vt:lpstr>
      <vt:lpstr>'Instructions -Read me'!Pavement_fw_treatment_Desc</vt:lpstr>
      <vt:lpstr>Pavement_fw_treatment_Desc</vt:lpstr>
      <vt:lpstr>'Instructions -Read me'!Pavement_Layer_Sub_Desc</vt:lpstr>
      <vt:lpstr>Pavement_Layer_Sub_Desc</vt:lpstr>
      <vt:lpstr>'Instructions -Read me'!Pavement_Pave_Material_Desc</vt:lpstr>
      <vt:lpstr>Pavement_Pave_Material_Desc</vt:lpstr>
      <vt:lpstr>'Instructions -Read me'!Pavement_Pave_Source_Desc</vt:lpstr>
      <vt:lpstr>Pavement_Pave_Source_Desc</vt:lpstr>
      <vt:lpstr>'Instructions -Read me'!Pavement_Pave_Spec_Desc</vt:lpstr>
      <vt:lpstr>Pavement_Pave_Spec_Desc</vt:lpstr>
      <vt:lpstr>'Instructions -Read me'!Pavement_Pave_Subgrade_Desc</vt:lpstr>
      <vt:lpstr>Pavement_Pave_Subgrade_Desc</vt:lpstr>
      <vt:lpstr>'Instructions -Read me'!Pavement_Reconstructed_Desc</vt:lpstr>
      <vt:lpstr>Pavement_Reconstructed_Desc</vt:lpstr>
      <vt:lpstr>'Instructions -Read me'!Pavement_Stabilisation_Agent_Desc</vt:lpstr>
      <vt:lpstr>Pavement_Stabilisation_Agent_Desc</vt:lpstr>
      <vt:lpstr>Pavement_Test_Pit_Method_Array</vt:lpstr>
      <vt:lpstr>Pavement_Test_Pit_Method_Desc</vt:lpstr>
      <vt:lpstr>'Instructions -Read me'!Railings_Rail_Attach_Desc</vt:lpstr>
      <vt:lpstr>Railings_Rail_Attach_Desc</vt:lpstr>
      <vt:lpstr>'Instructions -Read me'!Railings_Rail_Colour_Desc</vt:lpstr>
      <vt:lpstr>Railings_Rail_Colour_Desc</vt:lpstr>
      <vt:lpstr>'Instructions -Read me'!Railings_Rail_End_Desc</vt:lpstr>
      <vt:lpstr>Railings_Rail_End_Desc</vt:lpstr>
      <vt:lpstr>'Instructions -Read me'!Railings_Rail_Make_Desc</vt:lpstr>
      <vt:lpstr>Railings_Rail_Make_Desc</vt:lpstr>
      <vt:lpstr>'Instructions -Read me'!Railings_Rail_Material_Desc</vt:lpstr>
      <vt:lpstr>Railings_Rail_Material_Desc</vt:lpstr>
      <vt:lpstr>'Instructions -Read me'!Railings_Rail_Shape_Desc</vt:lpstr>
      <vt:lpstr>Railings_Rail_Shape_Desc</vt:lpstr>
      <vt:lpstr>'Instructions -Read me'!Railings_Rail_Type_Desc</vt:lpstr>
      <vt:lpstr>Railings_Rail_Type_Desc</vt:lpstr>
      <vt:lpstr>'Instructions -Read me'!Railings_Railings_Ground_Fix_Desc</vt:lpstr>
      <vt:lpstr>Railings_Railings_Ground_Fix_Desc</vt:lpstr>
      <vt:lpstr>'Instructions -Read me'!Retaining_Wall_Land_Desc</vt:lpstr>
      <vt:lpstr>Retaining_Wall_Land_Desc</vt:lpstr>
      <vt:lpstr>'Instructions -Read me'!Retaining_Wall_Wall_Type_Desc</vt:lpstr>
      <vt:lpstr>Retaining_Wall_Wall_Type_Desc</vt:lpstr>
      <vt:lpstr>Shoulder_Shoulder_Material_Arrayxx</vt:lpstr>
      <vt:lpstr>'Instructions -Read me'!Shoulder_Shoulder_Material_Desc</vt:lpstr>
      <vt:lpstr>Shoulder_Shoulder_Material_Desc</vt:lpstr>
      <vt:lpstr>Signs_Direction_English_Description</vt:lpstr>
      <vt:lpstr>Signs_Direction_Table_Array</vt:lpstr>
      <vt:lpstr>Signs_Framed_English_Description</vt:lpstr>
      <vt:lpstr>Signs_Framed_Table_Array</vt:lpstr>
      <vt:lpstr>Signs_Replace_Reason_English_Description</vt:lpstr>
      <vt:lpstr>Signs_Replace_Reason_Table_Array</vt:lpstr>
      <vt:lpstr>Signs_Sign_Bracket_English_Description</vt:lpstr>
      <vt:lpstr>Signs_Sign_Bracket_Table_Array</vt:lpstr>
      <vt:lpstr>Signs_Sign_Class_English_Description</vt:lpstr>
      <vt:lpstr>Signs_Sign_Class_Table_Array</vt:lpstr>
      <vt:lpstr>Signs_Sign_Colour_English_Description</vt:lpstr>
      <vt:lpstr>Signs_Sign_Colour_Table_Array</vt:lpstr>
      <vt:lpstr>Signs_Sign_Group_English_Description</vt:lpstr>
      <vt:lpstr>Signs_Sign_Group_Table_Array</vt:lpstr>
      <vt:lpstr>Signs_Sign_Material_English_Description</vt:lpstr>
      <vt:lpstr>Signs_Sign_Material_Table_Array</vt:lpstr>
      <vt:lpstr>Signs_Sign_Owner_English_Description</vt:lpstr>
      <vt:lpstr>Signs_Sign_Owner_Table_Array</vt:lpstr>
      <vt:lpstr>Signs_Sign_Post_Attach_English_Description</vt:lpstr>
      <vt:lpstr>Signs_Sign_Post_Attach_Table_Array</vt:lpstr>
      <vt:lpstr>Signs_Sign_Post_Type_English_Description</vt:lpstr>
      <vt:lpstr>Signs_Sign_Post_Type_Table_Array</vt:lpstr>
      <vt:lpstr>Signs_Sign_Side_English_Description</vt:lpstr>
      <vt:lpstr>Signs_Sign_Side_Table_Array</vt:lpstr>
      <vt:lpstr>Signs_Sign_Substrate_English_Description</vt:lpstr>
      <vt:lpstr>Signs_Sign_Substrate_Table_Array</vt:lpstr>
      <vt:lpstr>Signs_Sign_Type_English_Description</vt:lpstr>
      <vt:lpstr>Signs_Sign_Type_Table_Array</vt:lpstr>
      <vt:lpstr>SL_Bracket_Bracket_Status_Desc</vt:lpstr>
      <vt:lpstr>SL_Bracket_Bracket_Type_Desc</vt:lpstr>
      <vt:lpstr>SL_Bracket_height_indicator_Desc</vt:lpstr>
      <vt:lpstr>SL_Light_Make_Codes</vt:lpstr>
      <vt:lpstr>SL_Light_Make_Desc</vt:lpstr>
      <vt:lpstr>SL_Light_Model_Desc</vt:lpstr>
      <vt:lpstr>SL_Light_Shade_Desc</vt:lpstr>
      <vt:lpstr>sl_lights_light_supply_auto</vt:lpstr>
      <vt:lpstr>St_Light_Pole_Control_English_Description</vt:lpstr>
      <vt:lpstr>St_Light_Pole_Control_Table_Array</vt:lpstr>
      <vt:lpstr>st_lights_gear_make_ref_only_FLU</vt:lpstr>
      <vt:lpstr>st_lights_gear_make_ref_only_GEC</vt:lpstr>
      <vt:lpstr>st_lights_gear_make_ref_only_GHPS</vt:lpstr>
      <vt:lpstr>st_lights_gear_make_ref_only_GIN</vt:lpstr>
      <vt:lpstr>st_lights_gear_make_ref_only_GMV</vt:lpstr>
      <vt:lpstr>st_lights_gear_make_ref_only_GOU</vt:lpstr>
      <vt:lpstr>st_lights_gear_make_ref_only_GSOX</vt:lpstr>
      <vt:lpstr>st_lights_gear_make_ref_only_NA</vt:lpstr>
      <vt:lpstr>st_lights_gear_make_ref_only_ND</vt:lpstr>
      <vt:lpstr>st_lights_gear_make_ref_only_PHIL</vt:lpstr>
      <vt:lpstr>st_lights_gear_make_ref_only_SYL</vt:lpstr>
      <vt:lpstr>st_lights_gear_make_ref_only_table_array</vt:lpstr>
      <vt:lpstr>st_lights_gear_make_ref_only_THN</vt:lpstr>
      <vt:lpstr>st_lights_gear_make_ref_only_UNKN</vt:lpstr>
      <vt:lpstr>st_lights_gear_make_ref_only_WEEF</vt:lpstr>
      <vt:lpstr>St_Lights_Generic_coating</vt:lpstr>
      <vt:lpstr>St_Lights_Generic_coating_array</vt:lpstr>
      <vt:lpstr>st_lights_generic_height_indicator_desc</vt:lpstr>
      <vt:lpstr>st_lights_generic_height_indicator_table_array</vt:lpstr>
      <vt:lpstr>St_Lights_Generic_ICP_English_Description</vt:lpstr>
      <vt:lpstr>St_Lights_Generic_ICP_Table_Array</vt:lpstr>
      <vt:lpstr>St_Lights_Generic_owner</vt:lpstr>
      <vt:lpstr>St_Lights_Generic_owner_array</vt:lpstr>
      <vt:lpstr>St_Lights_Generic_Power_Company_English_Description</vt:lpstr>
      <vt:lpstr>St_Lights_Generic_Power_Company_Table_Array</vt:lpstr>
      <vt:lpstr>St_Lights_Generic_Replace_Reason_English_Description</vt:lpstr>
      <vt:lpstr>St_Lights_Generic_Replace_Reason_Table_Array</vt:lpstr>
      <vt:lpstr>st_lights_generic_status_desc</vt:lpstr>
      <vt:lpstr>st_lights_generic_status_table_array</vt:lpstr>
      <vt:lpstr>St_Lights_Lamp_Make_Ref_Only_CF</vt:lpstr>
      <vt:lpstr>St_Lights_Lamp_Make_Ref_Only_CW</vt:lpstr>
      <vt:lpstr>St_Lights_Lamp_Make_Ref_Only_FL</vt:lpstr>
      <vt:lpstr>St_Lights_Lamp_Make_Ref_Only_HL</vt:lpstr>
      <vt:lpstr>St_Lights_Lamp_Make_Ref_Only_HPS</vt:lpstr>
      <vt:lpstr>St_Lights_Lamp_Make_Ref_Only_IN</vt:lpstr>
      <vt:lpstr>St_Lights_Lamp_Make_Ref_Only_LED</vt:lpstr>
      <vt:lpstr>St_Lights_Lamp_Make_Ref_Only_MH</vt:lpstr>
      <vt:lpstr>St_Lights_Lamp_Make_Ref_Only_SOX</vt:lpstr>
      <vt:lpstr>St_Lights_Light_Ballast_English_Description</vt:lpstr>
      <vt:lpstr>St_Lights_Light_Ballast_Table_Array</vt:lpstr>
      <vt:lpstr>St_Lights_Light_Gear_Make_English_Description</vt:lpstr>
      <vt:lpstr>St_Lights_Light_Gear_Make_Table_Array</vt:lpstr>
      <vt:lpstr>St_Lights_Light_Gear_Model_English_Description</vt:lpstr>
      <vt:lpstr>St_Lights_Light_Gear_Model_Table_Array</vt:lpstr>
      <vt:lpstr>St_Lights_Light_Ignitor_English_Description</vt:lpstr>
      <vt:lpstr>St_Lights_Light_Ignitor_Table_Array</vt:lpstr>
      <vt:lpstr>St_Lights_Light_Kelvin</vt:lpstr>
      <vt:lpstr>St_Lights_Light_Lamp_Make_English_Description</vt:lpstr>
      <vt:lpstr>St_Lights_Light_Lamp_Make_Ref_Only_Table_Array</vt:lpstr>
      <vt:lpstr>St_Lights_Light_Lamp_Make_Table_Array</vt:lpstr>
      <vt:lpstr>St_Lights_Light_Lamp_Model_English_Description</vt:lpstr>
      <vt:lpstr>St_Lights_Light_Lamp_Model_Table_Array</vt:lpstr>
      <vt:lpstr>St_Lights_Light_Light_Status_English_Desciption</vt:lpstr>
      <vt:lpstr>St_Lights_Light_Light_Status_Table_Array</vt:lpstr>
      <vt:lpstr>St_Lights_Light_Supply_Point_English_Description</vt:lpstr>
      <vt:lpstr>St_Lights_Light_Supply_Point_Table_Array</vt:lpstr>
      <vt:lpstr>St_Lights_Pole_Control_English_Description</vt:lpstr>
      <vt:lpstr>St_Lights_Pole_Control_Table_Array</vt:lpstr>
      <vt:lpstr>St_Lights_Pole_Earthing_English_Description</vt:lpstr>
      <vt:lpstr>St_Lights_Pole_Earthing_Table_Array</vt:lpstr>
      <vt:lpstr>St_lights_Pole_Make_ADL</vt:lpstr>
      <vt:lpstr>St_lights_Pole_Make_ARC</vt:lpstr>
      <vt:lpstr>St_Lights_Pole_Make_CSP</vt:lpstr>
      <vt:lpstr>St_lights_Pole_Make_DE</vt:lpstr>
      <vt:lpstr>St_Lights_Pole_Make_English_Description</vt:lpstr>
      <vt:lpstr>St_Lights_Pole_Make_IBEX</vt:lpstr>
      <vt:lpstr>St_lights_Pole_Make_KEND</vt:lpstr>
      <vt:lpstr>St_Lights_Pole_Make_NW</vt:lpstr>
      <vt:lpstr>St_Lights_Pole_Make_OC</vt:lpstr>
      <vt:lpstr>St_Lights_Pole_Make_OTH</vt:lpstr>
      <vt:lpstr>St_Lights_Pole_Make_Ref_Only_Codes</vt:lpstr>
      <vt:lpstr>St_Lights_Pole_Make_Ref_Only_Table_Array</vt:lpstr>
      <vt:lpstr>St_Lights_Pole_Make_SP</vt:lpstr>
      <vt:lpstr>St_Lights_Pole_Make_Table_Array</vt:lpstr>
      <vt:lpstr>St_Lights_Pole_Make_UNK</vt:lpstr>
      <vt:lpstr>St_lights_Pole_Make_WEEF</vt:lpstr>
      <vt:lpstr>St_lights_Pole_Make_WIND</vt:lpstr>
      <vt:lpstr>St_Lights_Pole_Material_English_Description</vt:lpstr>
      <vt:lpstr>St_Lights_Pole_Material_Table_Array</vt:lpstr>
      <vt:lpstr>St_Lights_Pole_Model_Table_Array</vt:lpstr>
      <vt:lpstr>St_Lights_Pole_Mount_English_Description</vt:lpstr>
      <vt:lpstr>St_Lights_Pole_Mount_Table_Array</vt:lpstr>
      <vt:lpstr>St_Lights_Pole_Purpose_English_Description</vt:lpstr>
      <vt:lpstr>St_Lights_Pole_Purpose_Table_Array</vt:lpstr>
      <vt:lpstr>St_Lights_Pole_Shape_English_Description</vt:lpstr>
      <vt:lpstr>St_Lights_Pole_Shape_Table_Array</vt:lpstr>
      <vt:lpstr>'Instructions -Read me'!Surface_Work_Origin_Desc</vt:lpstr>
      <vt:lpstr>Surface_Work_Origin_Desc</vt:lpstr>
      <vt:lpstr>'Instructions -Read me'!Surfacing_Chip_Size_Desc</vt:lpstr>
      <vt:lpstr>Surfacing_Chip_Size_Desc</vt:lpstr>
      <vt:lpstr>'Instructions -Read me'!Surfacing_fw_treatment_Desc</vt:lpstr>
      <vt:lpstr>Surfacing_fw_treatment_Desc</vt:lpstr>
      <vt:lpstr>Surfacing_Pavement_Historic</vt:lpstr>
      <vt:lpstr>'Instructions -Read me'!Surfacing_Pavements_Full_Width_Desc</vt:lpstr>
      <vt:lpstr>Surfacing_Pavements_Full_Width_Desc</vt:lpstr>
      <vt:lpstr>'Instructions -Read me'!Surfacing_Polymer_Type_Desc</vt:lpstr>
      <vt:lpstr>Surfacing_Polymer_Type_Desc</vt:lpstr>
      <vt:lpstr>'Instructions -Read me'!Surfacing_Surface_Additive_Desc</vt:lpstr>
      <vt:lpstr>Surfacing_Surface_Additive_Desc</vt:lpstr>
      <vt:lpstr>'Instructions -Read me'!Surfacing_Surface_Adhesion_Desc</vt:lpstr>
      <vt:lpstr>Surfacing_Surface_Adhesion_Desc</vt:lpstr>
      <vt:lpstr>'Instructions -Read me'!Surfacing_Surface_Binder_Desc</vt:lpstr>
      <vt:lpstr>Surfacing_Surface_Binder_Desc</vt:lpstr>
      <vt:lpstr>'Instructions -Read me'!Surfacing_Surface_Cutter_Desc</vt:lpstr>
      <vt:lpstr>Surfacing_Surface_Cutter_Desc</vt:lpstr>
      <vt:lpstr>'Instructions -Read me'!Surfacing_Surface_Function_Desc</vt:lpstr>
      <vt:lpstr>Surfacing_Surface_Function_Desc</vt:lpstr>
      <vt:lpstr>'Instructions -Read me'!Surfacing_Surface_Material_Desc</vt:lpstr>
      <vt:lpstr>Surfacing_Surface_Material_Desc</vt:lpstr>
      <vt:lpstr>'Instructions -Read me'!Surfacing_Surface_Reason_Desc</vt:lpstr>
      <vt:lpstr>Surfacing_Surface_Reason_Desc</vt:lpstr>
      <vt:lpstr>'Instructions -Read me'!Surfacing_Surface_Recycled_Component_Desc</vt:lpstr>
      <vt:lpstr>Surfacing_Surface_Recycled_Component_Desc</vt:lpstr>
      <vt:lpstr>'Instructions -Read me'!Surfacing_Surface_Spec_Desc</vt:lpstr>
      <vt:lpstr>Surfacing_Surface_Spec_Desc</vt:lpstr>
      <vt:lpstr>'Instructions -Read me'!SWC_SWC_Side_Desc</vt:lpstr>
      <vt:lpstr>SWC_SWC_Side_Desc</vt:lpstr>
      <vt:lpstr>'Instructions -Read me'!SWC_SWC_Type_Desc</vt:lpstr>
      <vt:lpstr>SWC_SWC_Type_Desc</vt:lpstr>
      <vt:lpstr>zNamedLists</vt:lpstr>
      <vt:lpstr>zTabList</vt:lpstr>
    </vt:vector>
  </TitlesOfParts>
  <Company>Opus International Consultant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QLDC Ramm update sheet as of March 2017</dc:title>
  <dc:creator>Transit</dc:creator>
  <cp:lastModifiedBy>Roger Hughes</cp:lastModifiedBy>
  <cp:lastPrinted>2011-06-09T01:55:37Z</cp:lastPrinted>
  <dcterms:created xsi:type="dcterms:W3CDTF">2004-09-22T02:33:44Z</dcterms:created>
  <dcterms:modified xsi:type="dcterms:W3CDTF">2020-11-29T22:48: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7F271F161B66940814FB07F95B0FBC1</vt:lpwstr>
  </property>
</Properties>
</file>